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 codeName="ЭтаКнига"/>
  <xr:revisionPtr revIDLastSave="0" documentId="13_ncr:1_{33DE2206-F4DC-0A4D-A569-55ED2AF58989}" xr6:coauthVersionLast="45" xr6:coauthVersionMax="45" xr10:uidLastSave="{00000000-0000-0000-0000-000000000000}"/>
  <bookViews>
    <workbookView xWindow="0" yWindow="500" windowWidth="26120" windowHeight="1592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8" r:id="rId4"/>
    <sheet name="КО3" sheetId="17" r:id="rId5"/>
    <sheet name="КО4" sheetId="26" r:id="rId6"/>
    <sheet name="КО5" sheetId="15" r:id="rId7"/>
    <sheet name="КО6" sheetId="19" r:id="rId8"/>
    <sheet name="Профстандарт  40.054 код A" sheetId="22" r:id="rId9"/>
    <sheet name="Профстандарт  40.054 код Б" sheetId="44" r:id="rId10"/>
    <sheet name="Профстандарт  40.054 код В" sheetId="51" r:id="rId11"/>
    <sheet name="Профстандарт  40.054 код Г" sheetId="52" r:id="rId12"/>
    <sheet name="Профстандарт  40.054 код Д" sheetId="53" r:id="rId13"/>
    <sheet name="Профстандарт  40.054 код Е" sheetId="54" r:id="rId14"/>
  </sheets>
  <externalReferences>
    <externalReference r:id="rId15"/>
    <externalReference r:id="rId16"/>
  </externalReferences>
  <definedNames>
    <definedName name="_xlnm._FilterDatabase" localSheetId="0" hidden="1">Матрица!$D$1:$D$10</definedName>
    <definedName name="Модуль3">'ИЛ ОБЩИЙ ТЕСТ'!$B$29:$J$38</definedName>
    <definedName name="модуль4">'ИЛ ОБЩИЙ ТЕСТ'!$B$39:$J$57</definedName>
    <definedName name="модуль5">'ИЛ ОБЩИЙ ТЕСТ'!$B$39:$J$68</definedName>
    <definedName name="модуль6">'ИЛ ОБЩИЙ ТЕСТ'!$B$71:$J$95</definedName>
    <definedName name="модуль7">'ИЛ ОБЩИЙ ТЕСТ'!$B$98:$J$124</definedName>
    <definedName name="РАБОЧАЯ_ПЛОЩАДКА_КОНКУРСАНТОВ_М1">'ИЛ ОБЩИЙ ТЕСТ'!$B$14:$J$19</definedName>
    <definedName name="Рабочая_площадка_М2">'ИЛ ОБЩИЙ ТЕСТ'!$B$20:$J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7" i="19" l="1"/>
  <c r="I63" i="15"/>
  <c r="I15" i="26"/>
  <c r="I17" i="17"/>
  <c r="I14" i="18"/>
  <c r="I19" i="14"/>
  <c r="G8" i="2" l="1"/>
</calcChain>
</file>

<file path=xl/sharedStrings.xml><?xml version="1.0" encoding="utf-8"?>
<sst xmlns="http://schemas.openxmlformats.org/spreadsheetml/2006/main" count="1172" uniqueCount="45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Разработка, согласование и актуализация проектов локальных нормативных актов, содержащих требования по обеспечению безопасных условий и охраны труда</t>
  </si>
  <si>
    <t>Подготовка предложений по вопросам охраны и условий труда для включения в разделы коллективного договора, соглашения по охране труда и трудовые договоры</t>
  </si>
  <si>
    <t>Обсуждение с представительными органами работников вопросов реализации разделов коллективного договора, связанных с вопросами охраны и условий труда</t>
  </si>
  <si>
    <t>Анализ реализации разделов коллективного договора, связанных с вопросами охраны и условий труда, подготовка информации и предложений</t>
  </si>
  <si>
    <t>Осуществлять мониторинг законодательства Российской Федерации и передового опыта в области охраны труда</t>
  </si>
  <si>
    <t>Разрабатывать проекты локальных нормативных актов с соблюдением государственных нормативных требований охраны труда</t>
  </si>
  <si>
    <t>Использовать системы электронного документооборота</t>
  </si>
  <si>
    <t>Пользоваться цифровыми платформами, справочными правовыми системами, базами данных в области охраны труда</t>
  </si>
  <si>
    <t>Использовать прикладные компьютерные программы для формирования проектов локальных нормативных актов, оформления отчетов, создания баз данных и электронных таблиц</t>
  </si>
  <si>
    <t>Требования трудового законодательства Российской Федерации и законодательства Российской Федерации в области охраны труда, в том числе о техническом регулировании, о промышленной, пожарной, транспортной, радиационной, конструкционной, химической, биологической безопасности, о санитарно-эпидемиологическом благополучии населения</t>
  </si>
  <si>
    <t>Локальные нормативные акты организации</t>
  </si>
  <si>
    <t>Национальные, межгосударственные и международные стандарты, регламентирующие систему управления охраной труда</t>
  </si>
  <si>
    <t>Основы технологических процессов, работы машин, устройств и оборудования, применяемые сырье и материалы с учетом специфики деятельности работодателя</t>
  </si>
  <si>
    <t>Внутренний документооборот, порядок работы с базами данных и электронными архивами</t>
  </si>
  <si>
    <t>Прикладные программы для локальных сетей и информационно-телекоммуникационной сети "Интернет", инструменты для проведения вебинаров и видеоконференций</t>
  </si>
  <si>
    <t>Нормативные правовые акты, регулирующие работу со служебной информацией</t>
  </si>
  <si>
    <t>Порядок оформления, согласования, утверждения, хранения и учета локальной документации, составления номенклатуры дел, в том числе в электронной форме</t>
  </si>
  <si>
    <t>Правила, процедуры, критерии и нормативы, установленные государственными нормативными требованиями охраны труда</t>
  </si>
  <si>
    <t>Профстандарт: 40.054 код A/02.6</t>
  </si>
  <si>
    <t>Выявление потребностей в обучении по охране труда, оказанию первой помощи пострадавшим с учетом требований соответствующих нормативных правовых актов</t>
  </si>
  <si>
    <t>Подготовка проекта технического задания для заключения контрактов с образовательными организациями на проведение обучения руководителей и специалистов по вопросам охраны труда, проверки знания требований охраны труда с использованием электронных шаблонов</t>
  </si>
  <si>
    <t>Контроль за проведением обучения работников безопасным методам и приемам выполнения работ, инструктажей по охране труда и стажировок в соответствии с нормативными требованиями</t>
  </si>
  <si>
    <t>Оказание методической помощи руководителям структурных подразделений в разработке программ обучения, инструктажей, стажировок и инструкций по охране труда</t>
  </si>
  <si>
    <t>Организация проведения периодического обучения работников рабочих профессий оказанию первой помощи пострадавшим</t>
  </si>
  <si>
    <t>Проведение вводного инструктажа по охране труда, координация проведения инструктажей по охране труда на рабочем месте</t>
  </si>
  <si>
    <t>Определять аккредитованные организации, оказывающие услуги в области охраны труда и имеющие полномочия на проведение обучения работодателей и работников по вопросам охраны труда, с использованием единой общероссийской справочно-информационной системы по охране труда</t>
  </si>
  <si>
    <t>Проводить вводный инструктаж по охране труда</t>
  </si>
  <si>
    <t>Консультировать работников по вопросам применения безопасных методов и приемов выполнения работ, подготовки инструкций по охране труда и проведения инструктажей, стажировок на рабочем месте</t>
  </si>
  <si>
    <t>Формировать отчетные документы о проведении инструктажей, обучения, стажировок, результатах контроля за состоянием условий и охраны труда</t>
  </si>
  <si>
    <t>Выявлять потребность в обучении работников по вопросам охраны труда, оказания первой помощи пострадавшим</t>
  </si>
  <si>
    <t>Анализировать и систематизировать данные о работниках, прошедших обучение по охране труда и проверку знания требований охраны труда, приемов оказания первой помощи пострадавшим, в электронном виде</t>
  </si>
  <si>
    <t>Разрабатывать информационные и методические материалы для подготовки инструкций по охране труда, оказанию первой помощи пострадавшим, программы обучения работников безопасным методам и приемам выполнения работ</t>
  </si>
  <si>
    <t>Требования к порядку обучения по охране труда и проверки знаний требований охраны труда, приемов оказания первой помощи пострадавшим, установленные нормативными правовыми актами</t>
  </si>
  <si>
    <t>Информация о технологиях, формах, средствах и методах проведения обучения по охране труда, инструктажей и проверки знаний требований охраны труда, в том числе с применением системы цифровизации (электронных цифровых подписей)</t>
  </si>
  <si>
    <t>Требования охраны труда, установленные правилами и инструкциями к технологическим процессам, машинам и приспособлениям</t>
  </si>
  <si>
    <t>Порядок работы с электронными базами данных</t>
  </si>
  <si>
    <t>Порядок финансирования мероприятий по улучшению условий и охраны труда, методы планирования расходов</t>
  </si>
  <si>
    <t>Система учета и хранения, в том числе в электронном виде, результатов обучения по охране труда и проверки знаний требований охраны труда, приемов первой помощи пострадавшим</t>
  </si>
  <si>
    <t>Информирование работников об условиях и охране труда на рабочих местах, о риске повреждения здоровья, о предоставляемых гарантиях и компенсациях, применяемых средствах индивидуальной защиты</t>
  </si>
  <si>
    <t>Сбор, систематизация информации и предложений от работников, представителей работников структурных подразделений организации по вопросам условий и охраны труда</t>
  </si>
  <si>
    <t>Подготовка информации и документов, представляемых органам исполнительной власти, органам профсоюзного контроля, необходимых для осуществления ими своих полномочий</t>
  </si>
  <si>
    <t>Организация сбора и обработки и интеграции в соответствующие цифровые платформы информации, характеризующей состояние условий и охраны труда у работодателя</t>
  </si>
  <si>
    <t>Организация сбора информации об обеспеченности работников полагающимися им средствами индивидуальной защиты</t>
  </si>
  <si>
    <t>Формирование документов статистической отчетности, внутреннего документооборота, содержащих информацию по вопросам охраны труда</t>
  </si>
  <si>
    <t>Определять порядок реализации мероприятий, обеспечивающих функционирование системы управления охраной труда</t>
  </si>
  <si>
    <t>Контролировать своевременность, полноту выдачи работникам средств индивидуальной защиты и правильность их применения работниками в соответствии с правилами обеспечения работников специальной одеждой, специальной обувью и другими средствами индивидуальной защиты</t>
  </si>
  <si>
    <t>Консультировать работников о порядке бесплатной выдачи им по установленным нормам молока или равноценных пищевых продуктов, компенсационных выплат, санитарно-бытовом обслуживании и медицинских осмотрах, о порядке и условиях предоставления льгот и компенсаций работникам, занятым на работах с вредными и (или) опасными условиями труда</t>
  </si>
  <si>
    <t>Использовать в работе данные мониторинга условий и охраны труда на рабочих местах, риска повреждения здоровья</t>
  </si>
  <si>
    <t>Подготавливать предложения по корректировке локальных нормативных актов на основе результатов контроля условий и охраны труда</t>
  </si>
  <si>
    <t>Оформлять документацию и вести служебную переписку в соответствии с требованиями, утвержденными в организации</t>
  </si>
  <si>
    <t>Организовывать размещение в доступных местах наглядных пособий и современных технических средств по вопросам условий и охраны труда</t>
  </si>
  <si>
    <t>Порядок доведения информации по вопросам условий и охраны труда до заинтересованных лиц</t>
  </si>
  <si>
    <t>Состав информации и порядок функционирования единой общероссийской справочно-информационной системы по охране труда</t>
  </si>
  <si>
    <t>Полномочия трудового коллектива в решении вопросов охраны труда и полномочия органов исполнительной власти по мониторингу и контролю состояния условий и охраны труда</t>
  </si>
  <si>
    <t>Порядок взаимодействия с государственными органами и структурами, которые в установленном порядке вправе требовать от работодателей предоставления сведений по вопросам условий и охраны труда</t>
  </si>
  <si>
    <t>Состав и порядок оформления отчетной (статистической) документации по вопросам условий и охраны труда</t>
  </si>
  <si>
    <t>Порядок работы с базами данных, с электронными архивами</t>
  </si>
  <si>
    <t>Определение применимых в организации методов оценки вредных и (или) опасных производственных факторов, опасностей, профессиональных рисков на рабочих местах</t>
  </si>
  <si>
    <t>Выявление, анализ и оценка профессиональных рисков</t>
  </si>
  <si>
    <t>Разработка предложений по обеспечению безопасных условий и охраны труда, управлению профессиональными рисками</t>
  </si>
  <si>
    <t>Разработка предложений по повышению мотивации работников к безопасному труду и их заинтересованности в улучшении условий труда, по вовлечению их в решение вопросов, связанных с охраной труда</t>
  </si>
  <si>
    <t>Подготовка предложений по обеспечению режима труда и отдыха работников</t>
  </si>
  <si>
    <t>Анализ документов по приемке и вводу в эксплуатацию производственных объектов, проверка соответствия вводимых в эксплуатацию производственных объектов государственным нормативным требованиям охраны труда и подготовка предложений работодателю</t>
  </si>
  <si>
    <t>Контроль проведения обязательных медицинских осмотров (освидетельствований), обязательных психиатрических освидетельствований работников организации</t>
  </si>
  <si>
    <t>Контроль обеспечения работников средствами индивидуальной и коллективной защиты, а также их хранения, оценки состояния и исправности</t>
  </si>
  <si>
    <t>Подготовка предложений в план мероприятий по предупреждению производственного травматизма и профзаболеваний</t>
  </si>
  <si>
    <t>Подготовка предложений по лечебно-профилактическому обслуживанию и поддержанию требований по санитарно-бытовому обслуживанию работников в соответствии с установленными нормами</t>
  </si>
  <si>
    <t>Контроль наличия средств оказания первой помощи пострадавшим</t>
  </si>
  <si>
    <t>Контроль организации уголков и (или) кабинетов охраны труда</t>
  </si>
  <si>
    <t>Применять методы оценки вредных и (или) опасных производственных факторов, опасностей, профессиональных рисков на рабочих местах</t>
  </si>
  <si>
    <t>Координировать проведение производственного контроля условий труда, специальной оценки условий труда, анализировать результаты</t>
  </si>
  <si>
    <t>Обосновывать приоритетность мероприятий по улучшению условий и охраны труда с точки зрения их эффективности</t>
  </si>
  <si>
    <t>Разрабатывать меры управления рисками на основе анализа принимаемых мер и возможности дальнейшего снижения уровней профессиональных рисков</t>
  </si>
  <si>
    <t>Формировать требования к средствам индивидуальной защиты и средствам коллективной защиты с учетом условий труда на рабочих местах, оценивать их характеристики, а также соответствие нормативным требованиям</t>
  </si>
  <si>
    <t>Оценивать санитарно-бытовое обслуживание работников</t>
  </si>
  <si>
    <t>Подготавливать список контингента работников, подлежащих прохождению предварительных и периодических медицинских осмотров</t>
  </si>
  <si>
    <t>Оформлять необходимую документацию для заключения договора с медицинскими учреждениями на проведение медицинских осмотров и освидетельствований</t>
  </si>
  <si>
    <t>Источники и характеристики вредных и (или) опасных факторов производственной среды и трудового процесса, их классификация</t>
  </si>
  <si>
    <t>Методы идентификации потенциально вредных и (или) опасных производственных факторов и порядок оценки профессиональных рисков</t>
  </si>
  <si>
    <t>Порядок проведения предварительных при поступлении на работу, периодических и внеочередных медицинских осмотров работников, иных медицинских осмотров и освидетельствований работников</t>
  </si>
  <si>
    <t>Перечень мероприятий по улучшению условий и охраны труда и снижению уровней профессиональных рисков</t>
  </si>
  <si>
    <t>Требования санитарно-гигиенического законодательства Российской Федерации с учетом специфики деятельности работодателя</t>
  </si>
  <si>
    <t>Порядок и условия предоставления льгот и компенсаций работникам, занятым на работах с вредными и (или) опасными условиями труда</t>
  </si>
  <si>
    <t>Методы мотивации и стимулирования работников к безопасному труду</t>
  </si>
  <si>
    <t>Основные требования нормативных правовых актов к зданиям, сооружениям, помещениям, машинам, установкам, производственным процессам в части обеспечения безопасных условий и охраны труда</t>
  </si>
  <si>
    <t>Порядок разработки мероприятий по охране труда в составе проектной и технологической документации производственного назначения</t>
  </si>
  <si>
    <t>Порядок применения и основные характеристики средств коллективной и индивидуальной защиты</t>
  </si>
  <si>
    <t>Планирование проведения производственного контроля и специальной оценки условий труда на рабочих местах</t>
  </si>
  <si>
    <t>Организация работы комиссии по проведению специальной оценки условий труда</t>
  </si>
  <si>
    <t>Координация работ по выявлению опасных и (или) вредных производственных факторов, воздействующих на работника на его рабочем месте</t>
  </si>
  <si>
    <t>Организация контроля за соблюдением методики проведения работ по специальной оценке условий труда, рассмотрение и анализ результатов ее проведения</t>
  </si>
  <si>
    <t>Подготовка документов, связанных с организацией и проведением специальной оценки условий труда и ее результатами</t>
  </si>
  <si>
    <t>Информировать работников об условиях труда на их рабочих местах, уровнях профессиональных рисков, а также о предоставляемых им гарантиях, полагающихся компенсациях</t>
  </si>
  <si>
    <t>Контроль исполнения перечня рекомендуемых мероприятий по улучшению условий труда, разработанного по результатам специальной оценки условий труда</t>
  </si>
  <si>
    <t>Осуществлять сбор и анализ документов и информации об условиях труда, разрабатывать программы производственного контроля</t>
  </si>
  <si>
    <t>Пользоваться цифровыми платформами и справочно-информационными системами по охране труда, учету результатов проведения специальной оценки условий труда, государственной аккредитации, стандартизации и статистике</t>
  </si>
  <si>
    <t>Оформлять и подавать декларации соответствия условий труда государственным нормативным требованиям охраны труда</t>
  </si>
  <si>
    <t>Оформлять локальные нормативные акты об организации оценки и контроля условий труда на рабочих местах</t>
  </si>
  <si>
    <t>Факторы производственной среды и трудового процесса, основные вопросы гигиенической оценки и классификации условий труда</t>
  </si>
  <si>
    <t>Перечень опасностей, параметры источников опасности рабочей среды и трудового процесса, необходимые для ранжирования негативных факторов и выработки защитных мер</t>
  </si>
  <si>
    <t>Основные технологические процессы и режимы производства, оборудование, применяемое в организации, принципы его работы и правила эксплуатации</t>
  </si>
  <si>
    <t>Правила и средства контроля соответствия технического состояния оборудования требованиям безопасности</t>
  </si>
  <si>
    <t>Правовые и организационные основы порядка проведения производственного контроля и специальной оценки условий труда</t>
  </si>
  <si>
    <t>Формирование нормативно правовых актов и/или локальных нормативных актов в разрезе процессов охраны труда или функционирования системы управления охраны труда в целом</t>
  </si>
  <si>
    <t>Ноутбук</t>
  </si>
  <si>
    <t>4 GB оперативной памяти, 500 Gb жесткий диск, монитор не менее 15.6 дюймов</t>
  </si>
  <si>
    <t>шт</t>
  </si>
  <si>
    <t>Мышь компьютерная</t>
  </si>
  <si>
    <t>1600 DPI/оптическая</t>
  </si>
  <si>
    <t>Фильтр сетевой</t>
  </si>
  <si>
    <t>количество розеток 5</t>
  </si>
  <si>
    <t>-</t>
  </si>
  <si>
    <t>Программное обеспечение для работы с различными типами документов: текстами, электронными таблицами, базами данных и др</t>
  </si>
  <si>
    <t xml:space="preserve">Набор стандартных программ используется для подготовки работ участников, для просмтора и корректировки шаблонов задания. </t>
  </si>
  <si>
    <t>пакет</t>
  </si>
  <si>
    <t xml:space="preserve">Программаное обеспечение для работы с файлом формата .pdf </t>
  </si>
  <si>
    <t>Используется для просмотра нормативной документации в формате .pdf. Должен быть установлен на каждом ноутбуке участника</t>
  </si>
  <si>
    <t>Офисный стол</t>
  </si>
  <si>
    <t>материал ДСП, минимальный размер ШхДхВ 1000х600х600 мм</t>
  </si>
  <si>
    <t>Офисный стул</t>
  </si>
  <si>
    <t>На колесиках, с подлокотниками</t>
  </si>
  <si>
    <t>Мусорная корзина</t>
  </si>
  <si>
    <t>Критически важные характеристики позиции отсутствуют</t>
  </si>
  <si>
    <t>Мешки мусорные</t>
  </si>
  <si>
    <t>20 л</t>
  </si>
  <si>
    <t>Площадь одного рабочего места не менее 6 кв.м (2*3 метра)</t>
  </si>
  <si>
    <t>Электричество: 6 розеток на 220 Вольт</t>
  </si>
  <si>
    <t>Подключение компьютера на каждом рабочем месте к интернету (Проводное или беспроводное подключение) скорость не ниже 100 мбит/с</t>
  </si>
  <si>
    <t>Флэш-накопитель</t>
  </si>
  <si>
    <t>от 2 Gb</t>
  </si>
  <si>
    <t>Используется для копирования работ участников на компьютер главного эксперта</t>
  </si>
  <si>
    <t>Ультрапортативный проектор</t>
  </si>
  <si>
    <t>Короткофокусный</t>
  </si>
  <si>
    <t>возможна замена на Интерактивную доску</t>
  </si>
  <si>
    <t xml:space="preserve">Экран проекционный </t>
  </si>
  <si>
    <t>размер ДхВ 2000х2000 мм</t>
  </si>
  <si>
    <t>Аудиосистема</t>
  </si>
  <si>
    <t>2 колонки</t>
  </si>
  <si>
    <t xml:space="preserve">Принтер </t>
  </si>
  <si>
    <t>Печать А4; черно-белая печать</t>
  </si>
  <si>
    <t>Воздухоочиститель</t>
  </si>
  <si>
    <t>Мощность работы 100 ч</t>
  </si>
  <si>
    <t>Веб-камера</t>
  </si>
  <si>
    <t>качество 1040*720,  с трансляцией на ноутбук</t>
  </si>
  <si>
    <t>Для главного эксперта</t>
  </si>
  <si>
    <t>Салфетки бумажные</t>
  </si>
  <si>
    <t>упаковка 100 шт</t>
  </si>
  <si>
    <t>упаковка</t>
  </si>
  <si>
    <t>Огнетушитель</t>
  </si>
  <si>
    <t>ОУ-1 или аналог</t>
  </si>
  <si>
    <t>Размещается на площадке на случай возгорания для всех участников</t>
  </si>
  <si>
    <t>Санитайзер</t>
  </si>
  <si>
    <t>для автоматической обработки рук</t>
  </si>
  <si>
    <t>Устанавливается на площадке для всех конкурсантов</t>
  </si>
  <si>
    <t xml:space="preserve">Стол переговорный </t>
  </si>
  <si>
    <t>материал ДСП, размер ШхДхВ 3000х1000х600 мм</t>
  </si>
  <si>
    <t>Для ноутбука</t>
  </si>
  <si>
    <t>Для участников, экспертов и гэ</t>
  </si>
  <si>
    <t>Кулер</t>
  </si>
  <si>
    <t>Холодная и горячая вода</t>
  </si>
  <si>
    <t>Вешалка</t>
  </si>
  <si>
    <t>Штанга универсальная с крючками</t>
  </si>
  <si>
    <t>Электричество: 3 розетки на 220 Вольт</t>
  </si>
  <si>
    <t>Площадь комнаты не менее 6 м.кв (3*2 метра)</t>
  </si>
  <si>
    <t>Бумага для принтера</t>
  </si>
  <si>
    <t>формат А4, белая, более 100 микрон</t>
  </si>
  <si>
    <t>лист</t>
  </si>
  <si>
    <t>Ручка шариковая</t>
  </si>
  <si>
    <t>цвет пасты синий</t>
  </si>
  <si>
    <t>Карандаш простой</t>
  </si>
  <si>
    <t>Скрепки</t>
  </si>
  <si>
    <t>канцелярские 28 мм</t>
  </si>
  <si>
    <t>Степлер</t>
  </si>
  <si>
    <t>№ 24/6</t>
  </si>
  <si>
    <t xml:space="preserve">Скобы для степлера </t>
  </si>
  <si>
    <t>№24/6</t>
  </si>
  <si>
    <t>Ножницы</t>
  </si>
  <si>
    <t xml:space="preserve">Файл-вкладыш </t>
  </si>
  <si>
    <t>Размер А4, прозрачный</t>
  </si>
  <si>
    <t>Папка-скоросшиватель 1</t>
  </si>
  <si>
    <t>пластиковая с прозрачным верхом</t>
  </si>
  <si>
    <t>Папка-скоросшиватель 2</t>
  </si>
  <si>
    <t>с арочным механизмом формат А4 , 50 мм</t>
  </si>
  <si>
    <t xml:space="preserve">Клей-карандаш </t>
  </si>
  <si>
    <t>Антистеплер</t>
  </si>
  <si>
    <t>Скотч канцелярский</t>
  </si>
  <si>
    <t>200 мм</t>
  </si>
  <si>
    <t>Планшет для бумаги с зажимом</t>
  </si>
  <si>
    <t>А4</t>
  </si>
  <si>
    <t>Папка-конверт</t>
  </si>
  <si>
    <t>На кнопке, пластиковая</t>
  </si>
  <si>
    <t>A1</t>
  </si>
  <si>
    <t>Перечень НПА</t>
  </si>
  <si>
    <t/>
  </si>
  <si>
    <t>титульный лист оформлен как ЛНА (содержит утверждаю, согласовано (при наличии профсоюза), разработчик</t>
  </si>
  <si>
    <t>соблюдена иерархия НПА (ФЗ в начале перечня)</t>
  </si>
  <si>
    <t>все документы актуальны по срокам (в соответствии с 2467 постановление)</t>
  </si>
  <si>
    <t>не указаны КоАП, УК, ГОСТ</t>
  </si>
  <si>
    <t>указаны НПА по обучению 2464</t>
  </si>
  <si>
    <t>вычесть 1/2 за каждое отсутствующие</t>
  </si>
  <si>
    <t>указан только ФЗ 426 по СОУТ без методики и изменений</t>
  </si>
  <si>
    <t>указаны НПА к МО (29, 988, 695, 835)  без 302н</t>
  </si>
  <si>
    <t>вычесть 1/4 за каждое отсутствие</t>
  </si>
  <si>
    <t>указано положение о  СУОТ ( 776н) без 438</t>
  </si>
  <si>
    <t>указаны требования к аптечке  1331н без 169н</t>
  </si>
  <si>
    <t>указан приказ N 774н требования к рабочему месту</t>
  </si>
  <si>
    <t>не указан ФЗ N 181-ФЗ "Об основах охраны труда в РФ"</t>
  </si>
  <si>
    <t>перечень рекомендован к утверждению без внесения правок</t>
  </si>
  <si>
    <t>работа выполнена на уровне ниже установленных стандартов, включая отказ от выполнения задания</t>
  </si>
  <si>
    <t>работа соответствует установленным стандартам</t>
  </si>
  <si>
    <t>работа соответствует установленным стандартам и в определенной степени превосходит эти стандарты</t>
  </si>
  <si>
    <t>отличная, исключительная работа</t>
  </si>
  <si>
    <t>вычесть 1/2 балла за неполный ответ</t>
  </si>
  <si>
    <t>участник представился и не читает информацию с листа</t>
  </si>
  <si>
    <t>указано ФИО участника, все размеры</t>
  </si>
  <si>
    <t>вычесть 1/2 балла за неполное заполнение</t>
  </si>
  <si>
    <t>указано наименование типовых норм (не приказ)</t>
  </si>
  <si>
    <t>наименование СИЗ соответствует типовым нормам</t>
  </si>
  <si>
    <t>пункт соответствует пункту заявленных типовых норм</t>
  </si>
  <si>
    <t>все единицы измерения указаны верно, заполнено количество на год</t>
  </si>
  <si>
    <t>указаны дополнительные СИЗ</t>
  </si>
  <si>
    <t>указано наименование и/или приказ НПА, ЛНА, дополнительных норм выдачи СИЗ</t>
  </si>
  <si>
    <t>оценить сначала собственную безопасность, потом безопасность пострадавшего</t>
  </si>
  <si>
    <t>вычесть 1/2 за неполный ответ</t>
  </si>
  <si>
    <t>обеспечить безопасность (убрал угрожающие факторы)</t>
  </si>
  <si>
    <t>опросил пострадавшего</t>
  </si>
  <si>
    <t>воспользовался аптечкой и подручными средствами</t>
  </si>
  <si>
    <t>осмотреть пострадавшего с головы до ног (или с ног до головы) на наличие травм</t>
  </si>
  <si>
    <t xml:space="preserve">при вызове скорой сообщить полную информацию </t>
  </si>
  <si>
    <t>позвать на помощь окружающих</t>
  </si>
  <si>
    <t>доложить медику полную информацию о НС и пострадавшем</t>
  </si>
  <si>
    <t>контролировал состояние до прибытия врача</t>
  </si>
  <si>
    <t>комментировал свои действия (а не проводил обучение как нужно действовать)</t>
  </si>
  <si>
    <t>другие логичные действия</t>
  </si>
  <si>
    <t>верно указано наименование организации (отдела) / дата соревнований</t>
  </si>
  <si>
    <t>верно указано ФИО кому выдается предписание</t>
  </si>
  <si>
    <t>указаны номера статей наименование всех НПА на которые есть ссылки в таблице</t>
  </si>
  <si>
    <t>выявлено все реальные нарушения</t>
  </si>
  <si>
    <t>указаны реальные сроки устранения нарушений</t>
  </si>
  <si>
    <t>данные выдавшего и получившего предписания не указаны</t>
  </si>
  <si>
    <t>отсутствуют подписи, отметки об исполнении</t>
  </si>
  <si>
    <t>отсутствуют ссылки на не действующие НПА</t>
  </si>
  <si>
    <t>указана в сроках устранения остановка работ</t>
  </si>
  <si>
    <t>указаны нарушения ЛНА</t>
  </si>
  <si>
    <t>исчерпывающий перечень выявленных нарушений</t>
  </si>
  <si>
    <t>Константа</t>
  </si>
  <si>
    <t>Модуль 1 – Формирование документации установленного образца по охране труда</t>
  </si>
  <si>
    <t>Модуль 2 - Оказание первой помощи пострадавшим</t>
  </si>
  <si>
    <t>Модуль 3 - Использование средств индивидуальной защиты</t>
  </si>
  <si>
    <t>Использование средств коллективной и индивидуальной защиты в соответствии с характером выполняемой профессиональной деятельности</t>
  </si>
  <si>
    <t>Модуль 4 - Организация проведения специальной оценки условий труда</t>
  </si>
  <si>
    <t>Формирование перечня рабочих мест, подлежащих специальной оценке условий труда (плановой, внеплановой), ознакомление сотрудников с результатами специальной оценки условий труда</t>
  </si>
  <si>
    <t>Разработка программы проведения инструктажа на рабочем месте, и проведение инструктажа на рабочем месте</t>
  </si>
  <si>
    <t>Соблюдение требований охраны труда на рабочем месте; участвовать в аттестации рабочих мест по условиям труда, в том числе оценивать условия труда и уровень травмобезопасности</t>
  </si>
  <si>
    <t>Соблюдение требований охраны труда на рабочем месте; проводить инструктаж подчиненных работников (персонала), инструктировать их по вопросам техники безопасности на рабочем месте с учетом специфики выполняемых работ</t>
  </si>
  <si>
    <t>Модуль 6 – Контроль соблюдения требований безопасности на рабочем месте</t>
  </si>
  <si>
    <t>Соблюдение требований охраны труда на рабочем месте; разъяснять подчиненным работникам (персоналу) содержание установленных требований охраны труда; вырабатывать и контролировать навыки, необходимые для достижения требуемого уровня безопасности труда</t>
  </si>
  <si>
    <t>Соблюдение требований охраны труда на рабочем месте; вести документацию установленного образца по охране труда, соблюдать сроки ее заполнения и условия хранения</t>
  </si>
  <si>
    <t>Соблюдение требований охраны труда на рабочем месте; порядок и правила оказания первой помощи пострадавшим</t>
  </si>
  <si>
    <t>Соблюдение требований охраны труда на рабочем месте; подбор и ипользование средств индивидуальной защиты</t>
  </si>
  <si>
    <t>Модуль 5 - Проведение инструктажа на рабочем месте</t>
  </si>
  <si>
    <t>Д1</t>
  </si>
  <si>
    <t>Е1</t>
  </si>
  <si>
    <t>Д2</t>
  </si>
  <si>
    <t>Программа инструктажа</t>
  </si>
  <si>
    <t>вопросы к слушателям</t>
  </si>
  <si>
    <t>регистрация инструктажа (обучения)</t>
  </si>
  <si>
    <t>дополнительные темы не указанные в критериях выше</t>
  </si>
  <si>
    <t>утверждена ответственным лицом</t>
  </si>
  <si>
    <t>общие сведения</t>
  </si>
  <si>
    <t>порядок подготовки к работе</t>
  </si>
  <si>
    <t>безопасное передвижение по территории и помещениям организации</t>
  </si>
  <si>
    <t>аварийные ситуации</t>
  </si>
  <si>
    <t>первая помощь</t>
  </si>
  <si>
    <t>ознакомление с инструкциями по профессии и видам работ</t>
  </si>
  <si>
    <t>сведения о технологическом процессе</t>
  </si>
  <si>
    <t>сведения обо всем оборудовании на рабочем месте из условных данных</t>
  </si>
  <si>
    <t>сведения о выпускаемой продукции</t>
  </si>
  <si>
    <t>общие сведения об оборудовании на предприятии</t>
  </si>
  <si>
    <t>опасные факторы на рабочем месте</t>
  </si>
  <si>
    <t>опрасные факторы на предприятиии</t>
  </si>
  <si>
    <t>вредные факторы на рабочем месте</t>
  </si>
  <si>
    <t>вредные факторы на предприятии</t>
  </si>
  <si>
    <t>риски воздействия на организм человека вредных и опасных факторов</t>
  </si>
  <si>
    <t>СКЗ установленные на оборудование</t>
  </si>
  <si>
    <t>СИЗ необходимые на рабочем месте</t>
  </si>
  <si>
    <t>требования к безопасной организации и содержанию рабочего места</t>
  </si>
  <si>
    <t>требования безопасности при эксплуатации оборудованияна рабочем месте</t>
  </si>
  <si>
    <t>требования безопасности к эксплуатации инструмента</t>
  </si>
  <si>
    <t>требования безопасности при эксплуатации приборов</t>
  </si>
  <si>
    <t>требования безопасности при работе с сырьем и материалами</t>
  </si>
  <si>
    <t>привлечение к ответстености за нарушения</t>
  </si>
  <si>
    <t>требования к СИЗ</t>
  </si>
  <si>
    <t>проверка исправности оборудования</t>
  </si>
  <si>
    <t>проверка исправности пусковых приборов</t>
  </si>
  <si>
    <t>проверка исправности инструмента</t>
  </si>
  <si>
    <t>проверка исправности приспособлений</t>
  </si>
  <si>
    <t>проверка исправности блокировок</t>
  </si>
  <si>
    <t>проверка исправности заземления</t>
  </si>
  <si>
    <t>проверка исправности других средств защиты</t>
  </si>
  <si>
    <t>проходы предусмотренные для передвижения</t>
  </si>
  <si>
    <t>указаны запасные выходы</t>
  </si>
  <si>
    <t>содержит запретные зоны</t>
  </si>
  <si>
    <t>содержит транспортные средства</t>
  </si>
  <si>
    <t>содержит грузоподъемные средства</t>
  </si>
  <si>
    <t>указаны опасные зоны на територии</t>
  </si>
  <si>
    <t>причины аварий</t>
  </si>
  <si>
    <t>причины взрывов</t>
  </si>
  <si>
    <t>причины пожаров</t>
  </si>
  <si>
    <t>причины прорыва водопроода и/или систем отопления</t>
  </si>
  <si>
    <t>причины остановки оборудования</t>
  </si>
  <si>
    <t>действия при работе аварийной сигнализации</t>
  </si>
  <si>
    <t>действия при блокировке оборудования</t>
  </si>
  <si>
    <t>места расположения аптечки</t>
  </si>
  <si>
    <t>место расположения огнетушителя</t>
  </si>
  <si>
    <t>действия при получении травмы</t>
  </si>
  <si>
    <t>действия при обнаружении травмированного</t>
  </si>
  <si>
    <t>порядок сообщения о НС</t>
  </si>
  <si>
    <t>перечень ИОТ необходимых для ознакомления</t>
  </si>
  <si>
    <t>безопасное передвижение</t>
  </si>
  <si>
    <t>аварийные ситуации и первая помощь</t>
  </si>
  <si>
    <t>исчерпывающая информация в инструктаже (конспекте или выступлении)</t>
  </si>
  <si>
    <t>Д3</t>
  </si>
  <si>
    <t>Д4</t>
  </si>
  <si>
    <t>Д5</t>
  </si>
  <si>
    <t>Д6</t>
  </si>
  <si>
    <t>Д7</t>
  </si>
  <si>
    <t>Г1</t>
  </si>
  <si>
    <t>Г2</t>
  </si>
  <si>
    <t>Формирование перечня рабочих мест</t>
  </si>
  <si>
    <t>Указаны все рабочие места подразделения из штатного расписания</t>
  </si>
  <si>
    <t>на каждое рабочее место указаны риски и опасности</t>
  </si>
  <si>
    <t xml:space="preserve">указано название подразделения (участка) </t>
  </si>
  <si>
    <t>Указаны данные работников (ФИО)</t>
  </si>
  <si>
    <t>Указана сменность (час)</t>
  </si>
  <si>
    <t>Указаны основные технологические процессы, виды работ (более 3 )</t>
  </si>
  <si>
    <t>Указано все наименования оборудования, которые применяет работник</t>
  </si>
  <si>
    <t>Указано все наименования интсрумента, которые применяет работник</t>
  </si>
  <si>
    <t>Указано все наименования материалов и сырья, которые применяет работник</t>
  </si>
  <si>
    <t>Ознакомление работника с результатами соут</t>
  </si>
  <si>
    <t>указано ФИО  в карте  СОУТ</t>
  </si>
  <si>
    <t>указана дата ознакомления с результатами СОУТ</t>
  </si>
  <si>
    <t>В карте соут проставлена подпись работника об ознакомлении с результатами СОУТ</t>
  </si>
  <si>
    <t>Б1</t>
  </si>
  <si>
    <t>В1</t>
  </si>
  <si>
    <t>В2</t>
  </si>
  <si>
    <t>Заполнены наименования всех сиз</t>
  </si>
  <si>
    <t>Заполнены номера сертификатов/деклараций соответствия на все СИЗ</t>
  </si>
  <si>
    <t>Указана дата выдачи сиз</t>
  </si>
  <si>
    <t>Указано количество выданных сиз</t>
  </si>
  <si>
    <t>Имеется подпись получившего сиз (участника)</t>
  </si>
  <si>
    <t>Имеется подпись руководителя подразделения (участника)</t>
  </si>
  <si>
    <t>вычесть 1/2 за отсутствие одного и более условий</t>
  </si>
  <si>
    <t>вычесть 1/2 за присутствие хотя бы одного условия</t>
  </si>
  <si>
    <t>O</t>
  </si>
  <si>
    <t>J</t>
  </si>
  <si>
    <t>общие требования к проведению инструктажа</t>
  </si>
  <si>
    <t>Оказание первой помощи пострадавшим</t>
  </si>
  <si>
    <t>Организация и контроль безопасных методов выполнения работ</t>
  </si>
  <si>
    <t>Профстандарт: 40.054 код A/01.6</t>
  </si>
  <si>
    <t>Профстандарт: 40.054 код A/03.6</t>
  </si>
  <si>
    <t>Профстандарт: 40.054 код A/04.6</t>
  </si>
  <si>
    <t>Профстандарт: 40.054 код A/06.6</t>
  </si>
  <si>
    <t>Профстандарт  40.054 код A'!A1</t>
  </si>
  <si>
    <t>Профстандарт  40.054 код Б'!A1</t>
  </si>
  <si>
    <t>Профстандарт  40.054 код В'!A1</t>
  </si>
  <si>
    <t>Профстандарт  40.054 код Г'!A1</t>
  </si>
  <si>
    <t>Профстандарт  40.054 код Д'!A1</t>
  </si>
  <si>
    <t>Профстандарт  40.054 код Е'!A1</t>
  </si>
  <si>
    <t>Оказание первой помощи</t>
  </si>
  <si>
    <t>Личная карточка учета выдачи СИЗ (первая страница)</t>
  </si>
  <si>
    <t>Личная карточка учета выдачи СИЗ (вторая страница)</t>
  </si>
  <si>
    <t>Раздел общие сведения</t>
  </si>
  <si>
    <t>Замеч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r"/>
      <charset val="204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3">
    <xf numFmtId="0" fontId="0" fillId="0" borderId="0" xfId="0"/>
    <xf numFmtId="0" fontId="7" fillId="0" borderId="0" xfId="0" applyFont="1"/>
    <xf numFmtId="0" fontId="4" fillId="0" borderId="1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10" fillId="0" borderId="0" xfId="0" applyFont="1"/>
    <xf numFmtId="0" fontId="18" fillId="4" borderId="18" xfId="0" applyFont="1" applyFill="1" applyBorder="1" applyAlignment="1">
      <alignment horizontal="center" vertical="top" wrapText="1"/>
    </xf>
    <xf numFmtId="0" fontId="19" fillId="0" borderId="0" xfId="0" applyFont="1"/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3" fillId="5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top" wrapText="1"/>
    </xf>
    <xf numFmtId="0" fontId="9" fillId="8" borderId="2" xfId="0" applyFont="1" applyFill="1" applyBorder="1" applyAlignment="1">
      <alignment vertical="top" wrapText="1"/>
    </xf>
    <xf numFmtId="0" fontId="10" fillId="8" borderId="1" xfId="0" applyFont="1" applyFill="1" applyBorder="1"/>
    <xf numFmtId="0" fontId="10" fillId="8" borderId="1" xfId="0" applyFont="1" applyFill="1" applyBorder="1" applyAlignment="1">
      <alignment vertical="top" wrapText="1"/>
    </xf>
    <xf numFmtId="0" fontId="10" fillId="4" borderId="7" xfId="0" applyFont="1" applyFill="1" applyBorder="1"/>
    <xf numFmtId="0" fontId="23" fillId="5" borderId="1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 vertical="center"/>
    </xf>
    <xf numFmtId="0" fontId="10" fillId="4" borderId="7" xfId="0" applyFont="1" applyFill="1" applyBorder="1" applyAlignment="1"/>
    <xf numFmtId="0" fontId="20" fillId="0" borderId="10" xfId="0" applyFont="1" applyFill="1" applyBorder="1" applyAlignment="1">
      <alignment horizontal="center" vertical="top" wrapText="1"/>
    </xf>
    <xf numFmtId="0" fontId="20" fillId="0" borderId="10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0" fillId="0" borderId="10" xfId="2" applyFont="1" applyFill="1" applyBorder="1" applyAlignment="1">
      <alignment horizontal="left" vertical="top" wrapText="1"/>
    </xf>
    <xf numFmtId="0" fontId="22" fillId="0" borderId="1" xfId="0" applyFont="1" applyBorder="1" applyAlignment="1">
      <alignment horizontal="center" vertical="top" wrapText="1"/>
    </xf>
    <xf numFmtId="0" fontId="20" fillId="0" borderId="1" xfId="0" applyFont="1" applyFill="1" applyBorder="1" applyAlignment="1">
      <alignment horizontal="left" vertical="top" wrapText="1"/>
    </xf>
    <xf numFmtId="0" fontId="20" fillId="0" borderId="10" xfId="0" applyFont="1" applyFill="1" applyBorder="1" applyAlignment="1">
      <alignment horizontal="left" vertical="top" wrapText="1"/>
    </xf>
    <xf numFmtId="0" fontId="5" fillId="0" borderId="0" xfId="0" applyFont="1"/>
    <xf numFmtId="0" fontId="7" fillId="0" borderId="0" xfId="0" applyFont="1" applyAlignment="1">
      <alignment vertical="center"/>
    </xf>
    <xf numFmtId="0" fontId="22" fillId="0" borderId="15" xfId="0" applyFont="1" applyFill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top" wrapText="1"/>
    </xf>
    <xf numFmtId="0" fontId="24" fillId="0" borderId="10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10" fillId="0" borderId="10" xfId="0" applyFont="1" applyBorder="1"/>
    <xf numFmtId="0" fontId="9" fillId="0" borderId="20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10" fillId="0" borderId="0" xfId="0" applyFont="1"/>
    <xf numFmtId="0" fontId="22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justify" vertical="center" wrapText="1"/>
    </xf>
    <xf numFmtId="0" fontId="20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20" fillId="0" borderId="10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horizontal="center" vertical="top" wrapText="1"/>
    </xf>
    <xf numFmtId="0" fontId="22" fillId="0" borderId="3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 wrapText="1"/>
    </xf>
    <xf numFmtId="0" fontId="20" fillId="0" borderId="1" xfId="0" quotePrefix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16" fontId="20" fillId="0" borderId="1" xfId="0" applyNumberFormat="1" applyFont="1" applyFill="1" applyBorder="1" applyAlignment="1">
      <alignment vertical="center" wrapText="1"/>
    </xf>
    <xf numFmtId="0" fontId="22" fillId="0" borderId="5" xfId="0" applyFont="1" applyFill="1" applyBorder="1" applyAlignment="1">
      <alignment vertical="top" wrapText="1"/>
    </xf>
    <xf numFmtId="0" fontId="22" fillId="0" borderId="6" xfId="0" applyFont="1" applyFill="1" applyBorder="1" applyAlignment="1">
      <alignment vertical="top" wrapText="1"/>
    </xf>
    <xf numFmtId="0" fontId="22" fillId="0" borderId="0" xfId="0" applyFont="1" applyFill="1" applyBorder="1" applyAlignment="1">
      <alignment vertical="top" wrapText="1"/>
    </xf>
    <xf numFmtId="0" fontId="22" fillId="0" borderId="7" xfId="0" applyFont="1" applyFill="1" applyBorder="1" applyAlignment="1">
      <alignment vertical="top" wrapText="1"/>
    </xf>
    <xf numFmtId="0" fontId="22" fillId="0" borderId="2" xfId="0" applyFont="1" applyBorder="1" applyAlignment="1">
      <alignment vertical="center" wrapText="1"/>
    </xf>
    <xf numFmtId="0" fontId="22" fillId="0" borderId="3" xfId="0" applyFont="1" applyBorder="1" applyAlignment="1">
      <alignment vertical="center" wrapText="1"/>
    </xf>
    <xf numFmtId="0" fontId="22" fillId="0" borderId="4" xfId="0" applyFont="1" applyBorder="1" applyAlignment="1">
      <alignment vertical="center" wrapText="1"/>
    </xf>
    <xf numFmtId="0" fontId="20" fillId="0" borderId="3" xfId="0" applyFont="1" applyFill="1" applyBorder="1" applyAlignment="1">
      <alignment vertical="top" wrapText="1"/>
    </xf>
    <xf numFmtId="0" fontId="20" fillId="0" borderId="4" xfId="0" applyFont="1" applyFill="1" applyBorder="1" applyAlignment="1">
      <alignment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 applyAlignment="1">
      <alignment horizontal="left"/>
    </xf>
    <xf numFmtId="0" fontId="20" fillId="0" borderId="1" xfId="0" applyFont="1" applyBorder="1" applyAlignment="1">
      <alignment horizontal="left" wrapText="1"/>
    </xf>
    <xf numFmtId="0" fontId="2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 wrapText="1"/>
    </xf>
    <xf numFmtId="4" fontId="26" fillId="10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left" vertical="center" wrapText="1"/>
    </xf>
    <xf numFmtId="4" fontId="10" fillId="10" borderId="1" xfId="0" applyNumberFormat="1" applyFont="1" applyFill="1" applyBorder="1" applyAlignment="1">
      <alignment horizontal="center" vertical="center" wrapText="1"/>
    </xf>
    <xf numFmtId="2" fontId="20" fillId="11" borderId="1" xfId="0" applyNumberFormat="1" applyFont="1" applyFill="1" applyBorder="1" applyAlignment="1">
      <alignment horizontal="center"/>
    </xf>
    <xf numFmtId="0" fontId="26" fillId="0" borderId="1" xfId="0" applyFont="1" applyBorder="1" applyAlignment="1">
      <alignment vertical="center" wrapText="1"/>
    </xf>
    <xf numFmtId="0" fontId="4" fillId="12" borderId="1" xfId="3" applyFont="1" applyFill="1" applyBorder="1" applyAlignment="1">
      <alignment horizontal="center" vertical="top" wrapText="1"/>
    </xf>
    <xf numFmtId="0" fontId="6" fillId="12" borderId="0" xfId="2" applyFill="1" applyAlignment="1">
      <alignment vertical="top"/>
    </xf>
    <xf numFmtId="0" fontId="5" fillId="12" borderId="1" xfId="3" applyFont="1" applyFill="1" applyBorder="1" applyAlignment="1">
      <alignment horizontal="center" vertical="top"/>
    </xf>
    <xf numFmtId="0" fontId="6" fillId="12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5" fillId="8" borderId="1" xfId="3" applyFont="1" applyFill="1" applyBorder="1" applyAlignment="1">
      <alignment horizontal="center" vertical="top"/>
    </xf>
    <xf numFmtId="0" fontId="0" fillId="0" borderId="0" xfId="0" applyAlignment="1">
      <alignment horizontal="left"/>
    </xf>
    <xf numFmtId="0" fontId="20" fillId="0" borderId="1" xfId="0" applyFont="1" applyBorder="1" applyAlignment="1">
      <alignment vertical="center" wrapText="1"/>
    </xf>
    <xf numFmtId="0" fontId="20" fillId="0" borderId="1" xfId="0" applyFont="1" applyBorder="1" applyAlignment="1">
      <alignment horizontal="left" vertical="center" wrapText="1"/>
    </xf>
    <xf numFmtId="0" fontId="10" fillId="10" borderId="1" xfId="0" applyFont="1" applyFill="1" applyBorder="1" applyAlignment="1">
      <alignment horizontal="left" vertical="center" wrapText="1"/>
    </xf>
    <xf numFmtId="0" fontId="10" fillId="10" borderId="1" xfId="0" applyFont="1" applyFill="1" applyBorder="1" applyAlignment="1">
      <alignment horizontal="center" vertical="center" wrapText="1"/>
    </xf>
    <xf numFmtId="0" fontId="20" fillId="5" borderId="1" xfId="0" applyFont="1" applyFill="1" applyBorder="1" applyAlignment="1">
      <alignment horizontal="left"/>
    </xf>
    <xf numFmtId="0" fontId="20" fillId="5" borderId="1" xfId="0" applyFont="1" applyFill="1" applyBorder="1" applyAlignment="1">
      <alignment horizontal="left" wrapText="1"/>
    </xf>
    <xf numFmtId="0" fontId="10" fillId="5" borderId="1" xfId="0" applyFont="1" applyFill="1" applyBorder="1" applyAlignment="1">
      <alignment horizontal="center" vertical="center" wrapText="1"/>
    </xf>
    <xf numFmtId="0" fontId="26" fillId="0" borderId="0" xfId="0" applyFont="1" applyAlignment="1">
      <alignment wrapText="1"/>
    </xf>
    <xf numFmtId="0" fontId="10" fillId="0" borderId="4" xfId="0" applyFont="1" applyBorder="1" applyAlignment="1">
      <alignment horizontal="left" vertical="center" wrapText="1"/>
    </xf>
    <xf numFmtId="0" fontId="20" fillId="0" borderId="1" xfId="0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22" fillId="0" borderId="1" xfId="0" applyFont="1" applyBorder="1" applyAlignment="1">
      <alignment horizontal="center" vertical="center" wrapText="1"/>
    </xf>
    <xf numFmtId="0" fontId="6" fillId="8" borderId="1" xfId="2" applyFill="1" applyBorder="1" applyAlignment="1">
      <alignment vertical="top"/>
    </xf>
    <xf numFmtId="0" fontId="6" fillId="12" borderId="1" xfId="2" applyFill="1" applyBorder="1" applyAlignment="1">
      <alignment vertical="top"/>
    </xf>
    <xf numFmtId="4" fontId="10" fillId="0" borderId="0" xfId="0" applyNumberFormat="1" applyFont="1"/>
    <xf numFmtId="0" fontId="27" fillId="0" borderId="1" xfId="0" applyFont="1" applyBorder="1" applyAlignment="1">
      <alignment horizontal="center"/>
    </xf>
    <xf numFmtId="0" fontId="28" fillId="0" borderId="0" xfId="0" applyFont="1"/>
    <xf numFmtId="0" fontId="10" fillId="0" borderId="0" xfId="0" applyFont="1" applyAlignment="1">
      <alignment horizontal="left"/>
    </xf>
    <xf numFmtId="0" fontId="27" fillId="0" borderId="1" xfId="0" applyFont="1" applyBorder="1" applyAlignment="1">
      <alignment vertical="top" wrapText="1"/>
    </xf>
    <xf numFmtId="0" fontId="27" fillId="0" borderId="1" xfId="0" applyFont="1" applyBorder="1" applyAlignment="1">
      <alignment horizontal="center"/>
    </xf>
    <xf numFmtId="0" fontId="27" fillId="0" borderId="1" xfId="0" applyFont="1" applyBorder="1" applyAlignment="1">
      <alignment horizontal="center" vertical="top"/>
    </xf>
    <xf numFmtId="0" fontId="27" fillId="0" borderId="1" xfId="0" applyFont="1" applyBorder="1"/>
    <xf numFmtId="0" fontId="27" fillId="9" borderId="1" xfId="0" applyFont="1" applyFill="1" applyBorder="1" applyAlignment="1">
      <alignment horizontal="left" vertical="center" wrapText="1" indent="1"/>
    </xf>
    <xf numFmtId="0" fontId="27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top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 vertical="top" wrapText="1"/>
    </xf>
    <xf numFmtId="0" fontId="10" fillId="5" borderId="16" xfId="0" applyFont="1" applyFill="1" applyBorder="1" applyAlignment="1">
      <alignment horizontal="left" vertical="top" wrapText="1"/>
    </xf>
    <xf numFmtId="0" fontId="10" fillId="5" borderId="7" xfId="0" applyFont="1" applyFill="1" applyBorder="1" applyAlignment="1">
      <alignment horizontal="left" vertical="top" wrapText="1"/>
    </xf>
    <xf numFmtId="0" fontId="12" fillId="0" borderId="2" xfId="0" applyFont="1" applyFill="1" applyBorder="1" applyAlignment="1">
      <alignment horizontal="left" vertical="top" wrapText="1"/>
    </xf>
    <xf numFmtId="0" fontId="12" fillId="0" borderId="4" xfId="0" applyFont="1" applyFill="1" applyBorder="1" applyAlignment="1">
      <alignment horizontal="left" vertical="top" wrapText="1"/>
    </xf>
    <xf numFmtId="0" fontId="10" fillId="5" borderId="17" xfId="0" applyFont="1" applyFill="1" applyBorder="1" applyAlignment="1">
      <alignment horizontal="left" vertical="top" wrapText="1"/>
    </xf>
    <xf numFmtId="0" fontId="10" fillId="5" borderId="6" xfId="0" applyFont="1" applyFill="1" applyBorder="1" applyAlignment="1">
      <alignment horizontal="left" vertical="top" wrapText="1"/>
    </xf>
    <xf numFmtId="0" fontId="9" fillId="4" borderId="11" xfId="0" applyFont="1" applyFill="1" applyBorder="1" applyAlignment="1">
      <alignment horizontal="center" vertical="top" wrapText="1"/>
    </xf>
    <xf numFmtId="0" fontId="9" fillId="4" borderId="14" xfId="0" applyFont="1" applyFill="1" applyBorder="1" applyAlignment="1">
      <alignment horizontal="center" vertical="top" wrapText="1"/>
    </xf>
    <xf numFmtId="0" fontId="9" fillId="4" borderId="12" xfId="0" applyFont="1" applyFill="1" applyBorder="1" applyAlignment="1">
      <alignment horizontal="center" vertical="top" wrapText="1"/>
    </xf>
    <xf numFmtId="0" fontId="10" fillId="4" borderId="13" xfId="0" applyFont="1" applyFill="1" applyBorder="1"/>
    <xf numFmtId="0" fontId="10" fillId="4" borderId="18" xfId="0" applyFont="1" applyFill="1" applyBorder="1"/>
    <xf numFmtId="0" fontId="10" fillId="4" borderId="7" xfId="0" applyFont="1" applyFill="1" applyBorder="1"/>
    <xf numFmtId="0" fontId="11" fillId="0" borderId="15" xfId="0" applyFont="1" applyBorder="1" applyAlignment="1">
      <alignment horizontal="left" vertical="top" wrapText="1"/>
    </xf>
    <xf numFmtId="0" fontId="13" fillId="0" borderId="16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horizontal="left" vertical="top" wrapText="1"/>
    </xf>
    <xf numFmtId="0" fontId="12" fillId="0" borderId="7" xfId="0" applyFont="1" applyFill="1" applyBorder="1" applyAlignment="1">
      <alignment horizontal="left" vertical="top" wrapText="1"/>
    </xf>
    <xf numFmtId="0" fontId="12" fillId="0" borderId="16" xfId="0" applyFont="1" applyFill="1" applyBorder="1" applyAlignment="1">
      <alignment horizontal="left" vertical="top" wrapText="1"/>
    </xf>
    <xf numFmtId="0" fontId="12" fillId="0" borderId="19" xfId="0" applyFont="1" applyFill="1" applyBorder="1" applyAlignment="1">
      <alignment horizontal="left" vertical="top" wrapText="1"/>
    </xf>
    <xf numFmtId="0" fontId="12" fillId="0" borderId="8" xfId="0" applyFont="1" applyFill="1" applyBorder="1" applyAlignment="1">
      <alignment horizontal="left" vertical="top" wrapText="1"/>
    </xf>
    <xf numFmtId="0" fontId="12" fillId="0" borderId="9" xfId="0" applyFont="1" applyFill="1" applyBorder="1" applyAlignment="1">
      <alignment horizontal="left" vertical="top" wrapText="1"/>
    </xf>
    <xf numFmtId="0" fontId="14" fillId="0" borderId="1" xfId="0" applyFont="1" applyBorder="1" applyAlignment="1">
      <alignment horizontal="left" vertical="center" wrapText="1"/>
    </xf>
    <xf numFmtId="0" fontId="10" fillId="5" borderId="19" xfId="0" applyFont="1" applyFill="1" applyBorder="1" applyAlignment="1">
      <alignment horizontal="left" vertical="top" wrapText="1"/>
    </xf>
    <xf numFmtId="0" fontId="10" fillId="5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0" fillId="6" borderId="2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21" fillId="7" borderId="2" xfId="0" applyFont="1" applyFill="1" applyBorder="1" applyAlignment="1">
      <alignment horizontal="center" vertical="top" wrapText="1"/>
    </xf>
    <xf numFmtId="0" fontId="21" fillId="7" borderId="3" xfId="0" applyFont="1" applyFill="1" applyBorder="1" applyAlignment="1">
      <alignment horizontal="center" vertical="top" wrapText="1"/>
    </xf>
    <xf numFmtId="0" fontId="21" fillId="7" borderId="4" xfId="0" applyFont="1" applyFill="1" applyBorder="1" applyAlignment="1">
      <alignment horizontal="center" vertical="top" wrapText="1"/>
    </xf>
    <xf numFmtId="0" fontId="21" fillId="6" borderId="2" xfId="0" applyFont="1" applyFill="1" applyBorder="1" applyAlignment="1">
      <alignment horizontal="center" vertical="top" wrapText="1"/>
    </xf>
    <xf numFmtId="0" fontId="21" fillId="6" borderId="3" xfId="0" applyFont="1" applyFill="1" applyBorder="1" applyAlignment="1">
      <alignment horizontal="center" vertical="top" wrapText="1"/>
    </xf>
    <xf numFmtId="0" fontId="21" fillId="6" borderId="4" xfId="0" applyFont="1" applyFill="1" applyBorder="1" applyAlignment="1">
      <alignment horizontal="center" vertical="top" wrapText="1"/>
    </xf>
    <xf numFmtId="0" fontId="14" fillId="0" borderId="10" xfId="0" applyFont="1" applyBorder="1" applyAlignment="1">
      <alignment horizontal="left" vertical="top" wrapText="1"/>
    </xf>
    <xf numFmtId="0" fontId="9" fillId="4" borderId="20" xfId="0" applyFont="1" applyFill="1" applyBorder="1" applyAlignment="1">
      <alignment horizontal="center" vertical="top" wrapText="1"/>
    </xf>
    <xf numFmtId="0" fontId="9" fillId="4" borderId="5" xfId="0" applyFont="1" applyFill="1" applyBorder="1" applyAlignment="1">
      <alignment horizontal="center" vertical="top" wrapText="1"/>
    </xf>
    <xf numFmtId="0" fontId="9" fillId="4" borderId="8" xfId="0" applyFont="1" applyFill="1" applyBorder="1" applyAlignment="1">
      <alignment horizontal="center" vertical="top" wrapText="1"/>
    </xf>
    <xf numFmtId="0" fontId="17" fillId="4" borderId="20" xfId="0" applyFont="1" applyFill="1" applyBorder="1" applyAlignment="1">
      <alignment horizontal="center" vertical="top" wrapText="1"/>
    </xf>
    <xf numFmtId="0" fontId="17" fillId="4" borderId="21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23" fillId="8" borderId="17" xfId="0" applyFont="1" applyFill="1" applyBorder="1" applyAlignment="1">
      <alignment horizontal="center" vertical="center"/>
    </xf>
    <xf numFmtId="0" fontId="23" fillId="8" borderId="5" xfId="0" applyFont="1" applyFill="1" applyBorder="1" applyAlignment="1">
      <alignment horizontal="center" vertical="center"/>
    </xf>
    <xf numFmtId="0" fontId="23" fillId="8" borderId="6" xfId="0" applyFont="1" applyFill="1" applyBorder="1" applyAlignment="1">
      <alignment horizontal="center" vertical="center"/>
    </xf>
    <xf numFmtId="0" fontId="23" fillId="8" borderId="16" xfId="0" applyFont="1" applyFill="1" applyBorder="1" applyAlignment="1">
      <alignment horizontal="center" vertical="center"/>
    </xf>
    <xf numFmtId="0" fontId="23" fillId="8" borderId="0" xfId="0" applyFont="1" applyFill="1" applyBorder="1" applyAlignment="1">
      <alignment horizontal="center" vertical="center"/>
    </xf>
    <xf numFmtId="0" fontId="23" fillId="8" borderId="7" xfId="0" applyFont="1" applyFill="1" applyBorder="1" applyAlignment="1">
      <alignment horizontal="center" vertical="center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3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3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10" fillId="4" borderId="18" xfId="0" applyFont="1" applyFill="1" applyBorder="1" applyAlignment="1">
      <alignment horizontal="center"/>
    </xf>
    <xf numFmtId="0" fontId="20" fillId="6" borderId="2" xfId="0" applyFont="1" applyFill="1" applyBorder="1" applyAlignment="1">
      <alignment horizontal="center" vertical="center" wrapText="1"/>
    </xf>
    <xf numFmtId="0" fontId="20" fillId="6" borderId="3" xfId="0" applyFont="1" applyFill="1" applyBorder="1" applyAlignment="1">
      <alignment horizontal="center" vertical="center" wrapText="1"/>
    </xf>
    <xf numFmtId="0" fontId="20" fillId="6" borderId="4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top" wrapText="1"/>
    </xf>
    <xf numFmtId="0" fontId="20" fillId="4" borderId="8" xfId="0" applyFont="1" applyFill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20" fillId="4" borderId="7" xfId="0" applyFont="1" applyFill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5" fillId="4" borderId="18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24" fillId="6" borderId="2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17" xfId="0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top" wrapText="1"/>
    </xf>
    <xf numFmtId="0" fontId="18" fillId="5" borderId="2" xfId="0" applyFont="1" applyFill="1" applyBorder="1" applyAlignment="1">
      <alignment horizontal="center" vertical="center" wrapText="1"/>
    </xf>
    <xf numFmtId="0" fontId="18" fillId="5" borderId="3" xfId="0" applyFont="1" applyFill="1" applyBorder="1" applyAlignment="1">
      <alignment horizontal="center" vertical="center" wrapText="1"/>
    </xf>
    <xf numFmtId="0" fontId="18" fillId="5" borderId="4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vertical="top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22" fillId="0" borderId="2" xfId="0" applyFont="1" applyFill="1" applyBorder="1" applyAlignment="1">
      <alignment vertical="center" wrapText="1"/>
    </xf>
    <xf numFmtId="0" fontId="22" fillId="0" borderId="3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 wrapText="1"/>
    </xf>
    <xf numFmtId="0" fontId="22" fillId="0" borderId="17" xfId="0" applyFont="1" applyBorder="1" applyAlignment="1">
      <alignment horizontal="left" vertical="center" wrapText="1"/>
    </xf>
    <xf numFmtId="0" fontId="22" fillId="0" borderId="6" xfId="0" applyFont="1" applyBorder="1" applyAlignment="1">
      <alignment horizontal="left" vertical="center" wrapText="1"/>
    </xf>
    <xf numFmtId="0" fontId="22" fillId="0" borderId="19" xfId="0" applyFont="1" applyBorder="1" applyAlignment="1">
      <alignment horizontal="left" vertical="center" wrapText="1"/>
    </xf>
    <xf numFmtId="0" fontId="22" fillId="0" borderId="9" xfId="0" applyFont="1" applyBorder="1" applyAlignment="1">
      <alignment horizontal="left" vertical="center" wrapText="1"/>
    </xf>
    <xf numFmtId="0" fontId="22" fillId="0" borderId="17" xfId="0" applyFont="1" applyBorder="1" applyAlignment="1">
      <alignment horizontal="center" vertical="top" wrapText="1"/>
    </xf>
    <xf numFmtId="0" fontId="22" fillId="0" borderId="5" xfId="0" applyFont="1" applyBorder="1" applyAlignment="1">
      <alignment horizontal="center" vertical="top" wrapText="1"/>
    </xf>
    <xf numFmtId="0" fontId="22" fillId="0" borderId="6" xfId="0" applyFont="1" applyBorder="1" applyAlignment="1">
      <alignment horizontal="center" vertical="top" wrapText="1"/>
    </xf>
    <xf numFmtId="0" fontId="22" fillId="0" borderId="16" xfId="0" applyFont="1" applyBorder="1" applyAlignment="1">
      <alignment horizontal="center" vertical="top" wrapText="1"/>
    </xf>
    <xf numFmtId="0" fontId="22" fillId="0" borderId="0" xfId="0" applyFont="1" applyBorder="1" applyAlignment="1">
      <alignment horizontal="center" vertical="top" wrapText="1"/>
    </xf>
    <xf numFmtId="0" fontId="22" fillId="0" borderId="7" xfId="0" applyFont="1" applyBorder="1" applyAlignment="1">
      <alignment horizontal="center" vertical="top" wrapText="1"/>
    </xf>
    <xf numFmtId="0" fontId="22" fillId="0" borderId="10" xfId="0" applyFont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10" fillId="4" borderId="3" xfId="0" applyFont="1" applyFill="1" applyBorder="1" applyAlignment="1">
      <alignment horizontal="center"/>
    </xf>
    <xf numFmtId="0" fontId="9" fillId="0" borderId="10" xfId="0" applyFont="1" applyBorder="1" applyAlignment="1">
      <alignment horizontal="center" vertical="top" wrapText="1"/>
    </xf>
    <xf numFmtId="0" fontId="9" fillId="0" borderId="15" xfId="0" applyFont="1" applyBorder="1" applyAlignment="1">
      <alignment horizontal="center" vertical="top" wrapText="1"/>
    </xf>
    <xf numFmtId="0" fontId="22" fillId="0" borderId="19" xfId="0" applyFont="1" applyBorder="1" applyAlignment="1">
      <alignment horizontal="center" vertical="top" wrapText="1"/>
    </xf>
    <xf numFmtId="0" fontId="22" fillId="0" borderId="8" xfId="0" applyFont="1" applyBorder="1" applyAlignment="1">
      <alignment horizontal="center" vertical="top" wrapText="1"/>
    </xf>
    <xf numFmtId="0" fontId="22" fillId="0" borderId="9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16" xfId="0" applyFont="1" applyBorder="1" applyAlignment="1">
      <alignment horizontal="center" vertical="top" wrapText="1"/>
    </xf>
    <xf numFmtId="0" fontId="9" fillId="0" borderId="0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left" vertical="top" wrapText="1"/>
    </xf>
    <xf numFmtId="0" fontId="27" fillId="0" borderId="1" xfId="0" applyFont="1" applyBorder="1" applyAlignment="1">
      <alignment horizontal="center"/>
    </xf>
    <xf numFmtId="0" fontId="5" fillId="0" borderId="1" xfId="0" applyFont="1" applyFill="1" applyBorder="1" applyAlignment="1">
      <alignment horizontal="center" vertical="top"/>
    </xf>
    <xf numFmtId="0" fontId="5" fillId="0" borderId="1" xfId="3" applyFont="1" applyFill="1" applyBorder="1" applyAlignment="1">
      <alignment horizontal="center" vertical="top"/>
    </xf>
  </cellXfs>
  <cellStyles count="6">
    <cellStyle name="20% — акцент4 2" xfId="4" xr:uid="{00000000-0005-0000-0000-000000000000}"/>
    <cellStyle name="20% — акцент6" xfId="3" builtinId="50"/>
    <cellStyle name="20% — акцент6 2" xfId="5" xr:uid="{00000000-0005-0000-0000-000002000000}"/>
    <cellStyle name="Гиперссылка" xfId="2" builtinId="8"/>
    <cellStyle name="Обычный" xfId="0" builtinId="0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laev/Library/Containers/com.microsoft.Excel/Data/Documents/data\users\ea.medvedeva\&#1056;&#1072;&#1073;&#1086;&#1095;&#1080;&#1081;%20&#1089;&#1090;&#1086;&#1083;\&#1050;&#1054;%202023-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laev/Library/Containers/com.microsoft.Excel/Data/Documents/data\users\ea.medvedeva\&#1056;&#1072;&#1073;&#1086;&#1095;&#1080;&#1081;%20&#1089;&#1090;&#1086;&#1083;\&#1053;&#1086;&#1074;&#1072;&#1103;%20&#1087;&#1072;&#1087;&#1082;&#1072;%20(2)\&#1050;&#1088;&#1080;&#1090;&#1077;&#1088;&#1080;&#1080;%20&#1086;&#1094;&#1077;&#1085;&#1082;&#1080;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алидация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алидация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H8"/>
  <sheetViews>
    <sheetView tabSelected="1" zoomScale="71" zoomScaleNormal="71" workbookViewId="0">
      <pane ySplit="1" topLeftCell="A2" activePane="bottomLeft" state="frozen"/>
      <selection activeCell="I7" sqref="I7"/>
      <selection pane="bottomLeft" activeCell="XES13" sqref="A13:XES13"/>
    </sheetView>
  </sheetViews>
  <sheetFormatPr baseColWidth="10" defaultColWidth="16.1640625" defaultRowHeight="14"/>
  <cols>
    <col min="1" max="1" width="85.6640625" style="4" customWidth="1"/>
    <col min="2" max="2" width="82.5" style="4" customWidth="1"/>
    <col min="3" max="3" width="33.5" style="4" customWidth="1"/>
    <col min="4" max="4" width="37.5" style="4" customWidth="1"/>
    <col min="5" max="8" width="16.1640625" style="4"/>
    <col min="9" max="16384" width="16.1640625" style="271"/>
  </cols>
  <sheetData>
    <row r="1" spans="1:8" ht="57">
      <c r="A1" s="3" t="s">
        <v>0</v>
      </c>
      <c r="B1" s="3" t="s">
        <v>1</v>
      </c>
      <c r="C1" s="3" t="s">
        <v>15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10</v>
      </c>
    </row>
    <row r="2" spans="1:8" s="272" customFormat="1" ht="57">
      <c r="A2" s="91" t="s">
        <v>341</v>
      </c>
      <c r="B2" s="91" t="s">
        <v>187</v>
      </c>
      <c r="C2" s="91" t="s">
        <v>447</v>
      </c>
      <c r="D2" s="91" t="s">
        <v>330</v>
      </c>
      <c r="E2" s="91" t="s">
        <v>329</v>
      </c>
      <c r="F2" s="109" t="s">
        <v>16</v>
      </c>
      <c r="G2" s="92">
        <v>22</v>
      </c>
      <c r="H2" s="93"/>
    </row>
    <row r="3" spans="1:8" s="272" customFormat="1" ht="38">
      <c r="A3" s="91" t="s">
        <v>342</v>
      </c>
      <c r="B3" s="91" t="s">
        <v>441</v>
      </c>
      <c r="C3" s="91" t="s">
        <v>448</v>
      </c>
      <c r="D3" s="91" t="s">
        <v>331</v>
      </c>
      <c r="E3" s="91" t="s">
        <v>329</v>
      </c>
      <c r="F3" s="109" t="s">
        <v>6</v>
      </c>
      <c r="G3" s="92">
        <v>21</v>
      </c>
      <c r="H3" s="93"/>
    </row>
    <row r="4" spans="1:8" s="272" customFormat="1" ht="38">
      <c r="A4" s="91" t="s">
        <v>343</v>
      </c>
      <c r="B4" s="91" t="s">
        <v>333</v>
      </c>
      <c r="C4" s="91" t="s">
        <v>449</v>
      </c>
      <c r="D4" s="91" t="s">
        <v>332</v>
      </c>
      <c r="E4" s="91" t="s">
        <v>329</v>
      </c>
      <c r="F4" s="109" t="s">
        <v>7</v>
      </c>
      <c r="G4" s="92">
        <v>22</v>
      </c>
      <c r="H4" s="93"/>
    </row>
    <row r="5" spans="1:8" s="272" customFormat="1" ht="57">
      <c r="A5" s="87" t="s">
        <v>337</v>
      </c>
      <c r="B5" s="87" t="s">
        <v>335</v>
      </c>
      <c r="C5" s="87" t="s">
        <v>450</v>
      </c>
      <c r="D5" s="87" t="s">
        <v>334</v>
      </c>
      <c r="E5" s="87" t="s">
        <v>9</v>
      </c>
      <c r="F5" s="110" t="s">
        <v>8</v>
      </c>
      <c r="G5" s="90">
        <v>12</v>
      </c>
      <c r="H5" s="89"/>
    </row>
    <row r="6" spans="1:8" s="272" customFormat="1" ht="57">
      <c r="A6" s="87" t="s">
        <v>338</v>
      </c>
      <c r="B6" s="87" t="s">
        <v>336</v>
      </c>
      <c r="C6" s="87" t="s">
        <v>451</v>
      </c>
      <c r="D6" s="87" t="s">
        <v>344</v>
      </c>
      <c r="E6" s="87" t="s">
        <v>9</v>
      </c>
      <c r="F6" s="110" t="s">
        <v>11</v>
      </c>
      <c r="G6" s="90">
        <v>11</v>
      </c>
      <c r="H6" s="89"/>
    </row>
    <row r="7" spans="1:8" s="272" customFormat="1" ht="76">
      <c r="A7" s="87" t="s">
        <v>340</v>
      </c>
      <c r="B7" s="87" t="s">
        <v>442</v>
      </c>
      <c r="C7" s="87" t="s">
        <v>452</v>
      </c>
      <c r="D7" s="87" t="s">
        <v>339</v>
      </c>
      <c r="E7" s="87" t="s">
        <v>9</v>
      </c>
      <c r="F7" s="88" t="s">
        <v>17</v>
      </c>
      <c r="G7" s="90">
        <v>12</v>
      </c>
      <c r="H7" s="89"/>
    </row>
    <row r="8" spans="1:8" ht="18">
      <c r="B8" s="5"/>
      <c r="C8" s="5"/>
      <c r="D8" s="5"/>
      <c r="E8" s="5"/>
      <c r="F8" s="5"/>
      <c r="G8" s="6">
        <f>SUM(G2:G7)</f>
        <v>100</v>
      </c>
    </row>
  </sheetData>
  <autoFilter ref="D1:D10" xr:uid="{00000000-0009-0000-0000-000000000000}"/>
  <hyperlinks>
    <hyperlink ref="G2" location="КО1!A1" display="КО1!A1" xr:uid="{00000000-0004-0000-0000-000000000000}"/>
    <hyperlink ref="G6" location="КО5!A1" display="КО5!A1" xr:uid="{00000000-0004-0000-0000-000001000000}"/>
    <hyperlink ref="F2" location="РАБОЧАЯ_ПЛОЩАДКА_КОНКУРСАНТОВ_М1" display="Раздел ИЛ 1" xr:uid="{00000000-0004-0000-0000-000002000000}"/>
    <hyperlink ref="F6" location="Рабочая_площадка_М2" display="Раздел ИЛ 2" xr:uid="{00000000-0004-0000-0000-000003000000}"/>
    <hyperlink ref="F7" location="Модуль3" display="Раздел ИЛ 3" xr:uid="{00000000-0004-0000-0000-000004000000}"/>
    <hyperlink ref="F3" location="Рабочая_площадка_М2" display="Раздел ИЛ 2" xr:uid="{00000000-0004-0000-0000-000005000000}"/>
    <hyperlink ref="G3" location="КО2!A1" display="КО2!A1" xr:uid="{00000000-0004-0000-0000-000006000000}"/>
    <hyperlink ref="G5" location="КО4!A1" display="КО4!A1" xr:uid="{00000000-0004-0000-0000-000007000000}"/>
    <hyperlink ref="F4:F5" location="Рабочая_площадка_М2" display="Раздел ИЛ 2" xr:uid="{00000000-0004-0000-0000-000008000000}"/>
    <hyperlink ref="G7" location="КО6!A1" display="КО6!A1" xr:uid="{00000000-0004-0000-0000-000009000000}"/>
    <hyperlink ref="G4" location="КО3!A1" display="КО3!A1" xr:uid="{00000000-0004-0000-0000-00000A000000}"/>
    <hyperlink ref="C2" location="'Профстандарт  40.054 код A'!A1" display="'Профстандарт  40.054 код A'!A1" xr:uid="{00000000-0004-0000-0000-00000B000000}"/>
    <hyperlink ref="C3" location="'Профстандарт  40.054 код Б'!A1" display="'Профстандарт  40.054 код Б'!A1" xr:uid="{00000000-0004-0000-0000-00000C000000}"/>
    <hyperlink ref="C4" location="'Профстандарт  40.054 код В'!A1" display="'Профстандарт  40.054 код В'!A1" xr:uid="{00000000-0004-0000-0000-00000D000000}"/>
    <hyperlink ref="C5" location="'Профстандарт  40.054 код Г'!A1" display="'Профстандарт  40.054 код Г'!A1" xr:uid="{00000000-0004-0000-0000-00000E000000}"/>
    <hyperlink ref="C6" location="'Профстандарт  40.054 код Д'!A1" display="'Профстандарт  40.054 код Д'!A1" xr:uid="{00000000-0004-0000-0000-00000F000000}"/>
    <hyperlink ref="C7" location="'Профстандарт  40.054 код Е'!A1" display="'Профстандарт  40.054 код Е'!A1" xr:uid="{00000000-0004-0000-0000-00001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9"/>
  <sheetViews>
    <sheetView zoomScale="86" zoomScaleNormal="86" workbookViewId="0">
      <selection activeCell="I9" sqref="I9"/>
    </sheetView>
  </sheetViews>
  <sheetFormatPr baseColWidth="10" defaultColWidth="8.6640625" defaultRowHeight="16"/>
  <cols>
    <col min="1" max="1" width="67.6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5">
      <c r="A1" s="120" t="s">
        <v>102</v>
      </c>
      <c r="B1" s="120"/>
      <c r="C1" s="120"/>
      <c r="D1" s="118"/>
      <c r="E1" s="118"/>
    </row>
    <row r="2" spans="1:5" ht="23" customHeight="1">
      <c r="A2" s="112" t="s">
        <v>12</v>
      </c>
      <c r="B2" s="112" t="s">
        <v>14</v>
      </c>
      <c r="C2" s="112" t="s">
        <v>13</v>
      </c>
      <c r="D2" s="118"/>
      <c r="E2" s="118"/>
    </row>
    <row r="3" spans="1:5" ht="90">
      <c r="A3" s="115" t="s">
        <v>103</v>
      </c>
      <c r="B3" s="115" t="s">
        <v>109</v>
      </c>
      <c r="C3" s="115" t="s">
        <v>116</v>
      </c>
      <c r="D3" s="118"/>
      <c r="E3" s="118"/>
    </row>
    <row r="4" spans="1:5" ht="75">
      <c r="A4" s="115" t="s">
        <v>104</v>
      </c>
      <c r="B4" s="115" t="s">
        <v>110</v>
      </c>
      <c r="C4" s="115" t="s">
        <v>117</v>
      </c>
      <c r="D4" s="118"/>
      <c r="E4" s="118"/>
    </row>
    <row r="5" spans="1:5" ht="60">
      <c r="A5" s="115" t="s">
        <v>105</v>
      </c>
      <c r="B5" s="115" t="s">
        <v>111</v>
      </c>
      <c r="C5" s="115" t="s">
        <v>118</v>
      </c>
      <c r="D5" s="118"/>
      <c r="E5" s="118"/>
    </row>
    <row r="6" spans="1:5" ht="45">
      <c r="A6" s="115" t="s">
        <v>106</v>
      </c>
      <c r="B6" s="115" t="s">
        <v>112</v>
      </c>
      <c r="C6" s="115" t="s">
        <v>119</v>
      </c>
      <c r="D6" s="118"/>
      <c r="E6" s="118"/>
    </row>
    <row r="7" spans="1:5" ht="45">
      <c r="A7" s="115" t="s">
        <v>107</v>
      </c>
      <c r="B7" s="115" t="s">
        <v>113</v>
      </c>
      <c r="C7" s="115" t="s">
        <v>120</v>
      </c>
      <c r="D7" s="118"/>
      <c r="E7" s="118"/>
    </row>
    <row r="8" spans="1:5" ht="75">
      <c r="A8" s="115" t="s">
        <v>108</v>
      </c>
      <c r="B8" s="115" t="s">
        <v>114</v>
      </c>
      <c r="C8" s="115" t="s">
        <v>99</v>
      </c>
      <c r="D8" s="118"/>
      <c r="E8" s="118"/>
    </row>
    <row r="9" spans="1:5" ht="75">
      <c r="A9" s="115"/>
      <c r="B9" s="115" t="s">
        <v>115</v>
      </c>
      <c r="C9" s="115" t="s">
        <v>121</v>
      </c>
      <c r="D9" s="118"/>
      <c r="E9" s="11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18"/>
  <sheetViews>
    <sheetView zoomScale="86" zoomScaleNormal="86" workbookViewId="0">
      <selection activeCell="H27" sqref="H27"/>
    </sheetView>
  </sheetViews>
  <sheetFormatPr baseColWidth="10" defaultColWidth="8.6640625" defaultRowHeight="16"/>
  <cols>
    <col min="1" max="1" width="67.6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5">
      <c r="A1" s="120" t="s">
        <v>102</v>
      </c>
      <c r="B1" s="120"/>
      <c r="C1" s="120"/>
      <c r="D1" s="118"/>
      <c r="E1" s="118"/>
    </row>
    <row r="2" spans="1:5" ht="23" customHeight="1">
      <c r="A2" s="116" t="s">
        <v>12</v>
      </c>
      <c r="B2" s="116" t="s">
        <v>14</v>
      </c>
      <c r="C2" s="116" t="s">
        <v>13</v>
      </c>
      <c r="D2" s="118"/>
      <c r="E2" s="118"/>
    </row>
    <row r="3" spans="1:5" ht="90">
      <c r="A3" s="115" t="s">
        <v>103</v>
      </c>
      <c r="B3" s="115" t="s">
        <v>109</v>
      </c>
      <c r="C3" s="115" t="s">
        <v>116</v>
      </c>
      <c r="D3" s="118"/>
      <c r="E3" s="118"/>
    </row>
    <row r="4" spans="1:5" ht="75">
      <c r="A4" s="115" t="s">
        <v>104</v>
      </c>
      <c r="B4" s="115" t="s">
        <v>110</v>
      </c>
      <c r="C4" s="115" t="s">
        <v>117</v>
      </c>
      <c r="D4" s="118"/>
      <c r="E4" s="118"/>
    </row>
    <row r="5" spans="1:5" ht="60">
      <c r="A5" s="115" t="s">
        <v>105</v>
      </c>
      <c r="B5" s="115" t="s">
        <v>111</v>
      </c>
      <c r="C5" s="115" t="s">
        <v>118</v>
      </c>
      <c r="D5" s="118"/>
      <c r="E5" s="118"/>
    </row>
    <row r="6" spans="1:5" ht="45">
      <c r="A6" s="115" t="s">
        <v>106</v>
      </c>
      <c r="B6" s="115" t="s">
        <v>112</v>
      </c>
      <c r="C6" s="115" t="s">
        <v>119</v>
      </c>
      <c r="D6" s="118"/>
      <c r="E6" s="118"/>
    </row>
    <row r="7" spans="1:5" ht="45">
      <c r="A7" s="115" t="s">
        <v>107</v>
      </c>
      <c r="B7" s="115" t="s">
        <v>113</v>
      </c>
      <c r="C7" s="115" t="s">
        <v>120</v>
      </c>
      <c r="D7" s="118"/>
      <c r="E7" s="118"/>
    </row>
    <row r="8" spans="1:5" ht="75">
      <c r="A8" s="115" t="s">
        <v>108</v>
      </c>
      <c r="B8" s="115" t="s">
        <v>114</v>
      </c>
      <c r="C8" s="115" t="s">
        <v>99</v>
      </c>
      <c r="D8" s="118"/>
      <c r="E8" s="118"/>
    </row>
    <row r="9" spans="1:5" ht="75">
      <c r="A9" s="115"/>
      <c r="B9" s="115" t="s">
        <v>115</v>
      </c>
      <c r="C9" s="115" t="s">
        <v>121</v>
      </c>
      <c r="D9" s="118"/>
      <c r="E9" s="118"/>
    </row>
    <row r="10" spans="1:5">
      <c r="A10" s="116" t="s">
        <v>444</v>
      </c>
      <c r="B10" s="116"/>
      <c r="C10" s="116"/>
      <c r="D10" s="118"/>
      <c r="E10" s="118"/>
    </row>
    <row r="11" spans="1:5">
      <c r="A11" s="117" t="s">
        <v>12</v>
      </c>
      <c r="B11" s="117" t="s">
        <v>14</v>
      </c>
      <c r="C11" s="117" t="s">
        <v>13</v>
      </c>
      <c r="D11" s="118"/>
      <c r="E11" s="118"/>
    </row>
    <row r="12" spans="1:5" ht="45">
      <c r="A12" s="115" t="s">
        <v>122</v>
      </c>
      <c r="B12" s="115" t="s">
        <v>128</v>
      </c>
      <c r="C12" s="115" t="s">
        <v>135</v>
      </c>
      <c r="D12" s="118"/>
      <c r="E12" s="118"/>
    </row>
    <row r="13" spans="1:5" ht="90">
      <c r="A13" s="115" t="s">
        <v>123</v>
      </c>
      <c r="B13" s="115" t="s">
        <v>129</v>
      </c>
      <c r="C13" s="115" t="s">
        <v>136</v>
      </c>
      <c r="D13" s="118"/>
      <c r="E13" s="118"/>
    </row>
    <row r="14" spans="1:5" ht="120">
      <c r="A14" s="115" t="s">
        <v>124</v>
      </c>
      <c r="B14" s="115" t="s">
        <v>130</v>
      </c>
      <c r="C14" s="115" t="s">
        <v>137</v>
      </c>
      <c r="D14" s="118"/>
      <c r="E14" s="118"/>
    </row>
    <row r="15" spans="1:5" ht="75">
      <c r="A15" s="115" t="s">
        <v>125</v>
      </c>
      <c r="B15" s="115" t="s">
        <v>131</v>
      </c>
      <c r="C15" s="115" t="s">
        <v>138</v>
      </c>
      <c r="D15" s="118"/>
      <c r="E15" s="118"/>
    </row>
    <row r="16" spans="1:5" ht="45">
      <c r="A16" s="115" t="s">
        <v>126</v>
      </c>
      <c r="B16" s="115" t="s">
        <v>132</v>
      </c>
      <c r="C16" s="115" t="s">
        <v>139</v>
      </c>
      <c r="D16" s="118"/>
      <c r="E16" s="118"/>
    </row>
    <row r="17" spans="1:5" ht="45">
      <c r="A17" s="115" t="s">
        <v>127</v>
      </c>
      <c r="B17" s="115" t="s">
        <v>133</v>
      </c>
      <c r="C17" s="115" t="s">
        <v>140</v>
      </c>
      <c r="D17" s="118"/>
      <c r="E17" s="118"/>
    </row>
    <row r="18" spans="1:5" ht="45">
      <c r="A18" s="115"/>
      <c r="B18" s="115" t="s">
        <v>134</v>
      </c>
      <c r="C18" s="115"/>
      <c r="D18" s="118"/>
      <c r="E18" s="11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14"/>
  <sheetViews>
    <sheetView zoomScale="86" zoomScaleNormal="86" workbookViewId="0">
      <selection activeCell="H24" sqref="H24"/>
    </sheetView>
  </sheetViews>
  <sheetFormatPr baseColWidth="10" defaultColWidth="8.6640625" defaultRowHeight="16"/>
  <cols>
    <col min="1" max="1" width="67.6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5">
      <c r="A1" s="270" t="s">
        <v>445</v>
      </c>
      <c r="B1" s="270"/>
      <c r="C1" s="270"/>
      <c r="D1" s="118"/>
      <c r="E1" s="118"/>
    </row>
    <row r="2" spans="1:5">
      <c r="A2" s="117" t="s">
        <v>12</v>
      </c>
      <c r="B2" s="117" t="s">
        <v>14</v>
      </c>
      <c r="C2" s="117" t="s">
        <v>13</v>
      </c>
      <c r="D2" s="118"/>
      <c r="E2" s="118"/>
    </row>
    <row r="3" spans="1:5" ht="45">
      <c r="A3" s="115" t="s">
        <v>141</v>
      </c>
      <c r="B3" s="115" t="s">
        <v>153</v>
      </c>
      <c r="C3" s="115" t="s">
        <v>161</v>
      </c>
      <c r="D3" s="118"/>
      <c r="E3" s="118"/>
    </row>
    <row r="4" spans="1:5" ht="45">
      <c r="A4" s="115" t="s">
        <v>142</v>
      </c>
      <c r="B4" s="115" t="s">
        <v>154</v>
      </c>
      <c r="C4" s="115" t="s">
        <v>162</v>
      </c>
      <c r="D4" s="118"/>
      <c r="E4" s="118"/>
    </row>
    <row r="5" spans="1:5" ht="75">
      <c r="A5" s="115" t="s">
        <v>143</v>
      </c>
      <c r="B5" s="115" t="s">
        <v>155</v>
      </c>
      <c r="C5" s="115" t="s">
        <v>163</v>
      </c>
      <c r="D5" s="118"/>
      <c r="E5" s="118"/>
    </row>
    <row r="6" spans="1:5" ht="45">
      <c r="A6" s="115" t="s">
        <v>144</v>
      </c>
      <c r="B6" s="115" t="s">
        <v>156</v>
      </c>
      <c r="C6" s="115" t="s">
        <v>164</v>
      </c>
      <c r="D6" s="118"/>
      <c r="E6" s="118"/>
    </row>
    <row r="7" spans="1:5" ht="75">
      <c r="A7" s="115" t="s">
        <v>145</v>
      </c>
      <c r="B7" s="115" t="s">
        <v>157</v>
      </c>
      <c r="C7" s="115" t="s">
        <v>165</v>
      </c>
      <c r="D7" s="118"/>
      <c r="E7" s="118"/>
    </row>
    <row r="8" spans="1:5" ht="60">
      <c r="A8" s="115" t="s">
        <v>146</v>
      </c>
      <c r="B8" s="115" t="s">
        <v>158</v>
      </c>
      <c r="C8" s="115" t="s">
        <v>166</v>
      </c>
      <c r="D8" s="118"/>
      <c r="E8" s="118"/>
    </row>
    <row r="9" spans="1:5" ht="45">
      <c r="A9" s="115" t="s">
        <v>147</v>
      </c>
      <c r="B9" s="115" t="s">
        <v>159</v>
      </c>
      <c r="C9" s="115" t="s">
        <v>167</v>
      </c>
      <c r="D9" s="118"/>
      <c r="E9" s="118"/>
    </row>
    <row r="10" spans="1:5" ht="60">
      <c r="A10" s="115" t="s">
        <v>148</v>
      </c>
      <c r="B10" s="115" t="s">
        <v>160</v>
      </c>
      <c r="C10" s="115" t="s">
        <v>168</v>
      </c>
      <c r="D10" s="118"/>
      <c r="E10" s="118"/>
    </row>
    <row r="11" spans="1:5" ht="45">
      <c r="A11" s="115" t="s">
        <v>149</v>
      </c>
      <c r="B11" s="115"/>
      <c r="C11" s="115" t="s">
        <v>169</v>
      </c>
      <c r="D11" s="118"/>
      <c r="E11" s="118"/>
    </row>
    <row r="12" spans="1:5" ht="45">
      <c r="A12" s="115" t="s">
        <v>150</v>
      </c>
      <c r="B12" s="115"/>
      <c r="C12" s="115" t="s">
        <v>170</v>
      </c>
      <c r="D12" s="118"/>
      <c r="E12" s="118"/>
    </row>
    <row r="13" spans="1:5">
      <c r="A13" s="115" t="s">
        <v>151</v>
      </c>
      <c r="B13" s="115"/>
      <c r="C13" s="115"/>
      <c r="D13" s="118"/>
      <c r="E13" s="118"/>
    </row>
    <row r="14" spans="1:5">
      <c r="A14" s="115" t="s">
        <v>152</v>
      </c>
      <c r="B14" s="115"/>
      <c r="C14" s="115"/>
      <c r="D14" s="118"/>
      <c r="E14" s="118"/>
    </row>
  </sheetData>
  <mergeCells count="1">
    <mergeCell ref="A1:C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10"/>
  <sheetViews>
    <sheetView zoomScale="86" zoomScaleNormal="86" workbookViewId="0">
      <selection activeCell="H15" sqref="H15"/>
    </sheetView>
  </sheetViews>
  <sheetFormatPr baseColWidth="10" defaultColWidth="8.6640625" defaultRowHeight="16"/>
  <cols>
    <col min="1" max="1" width="67.6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5">
      <c r="A1" s="120" t="s">
        <v>102</v>
      </c>
      <c r="B1" s="120"/>
      <c r="C1" s="120"/>
      <c r="D1" s="118"/>
      <c r="E1" s="118"/>
    </row>
    <row r="2" spans="1:5" ht="23" customHeight="1">
      <c r="A2" s="116" t="s">
        <v>12</v>
      </c>
      <c r="B2" s="116" t="s">
        <v>14</v>
      </c>
      <c r="C2" s="116" t="s">
        <v>13</v>
      </c>
      <c r="D2" s="118"/>
      <c r="E2" s="118"/>
    </row>
    <row r="3" spans="1:5" ht="90">
      <c r="A3" s="115" t="s">
        <v>103</v>
      </c>
      <c r="B3" s="115" t="s">
        <v>109</v>
      </c>
      <c r="C3" s="115" t="s">
        <v>116</v>
      </c>
      <c r="D3" s="118"/>
      <c r="E3" s="118"/>
    </row>
    <row r="4" spans="1:5" ht="75">
      <c r="A4" s="115" t="s">
        <v>104</v>
      </c>
      <c r="B4" s="115" t="s">
        <v>110</v>
      </c>
      <c r="C4" s="115" t="s">
        <v>117</v>
      </c>
      <c r="D4" s="118"/>
      <c r="E4" s="118"/>
    </row>
    <row r="5" spans="1:5" ht="60">
      <c r="A5" s="115" t="s">
        <v>105</v>
      </c>
      <c r="B5" s="115" t="s">
        <v>111</v>
      </c>
      <c r="C5" s="115" t="s">
        <v>118</v>
      </c>
      <c r="D5" s="118"/>
      <c r="E5" s="118"/>
    </row>
    <row r="6" spans="1:5" ht="45">
      <c r="A6" s="115" t="s">
        <v>106</v>
      </c>
      <c r="B6" s="115" t="s">
        <v>112</v>
      </c>
      <c r="C6" s="115" t="s">
        <v>119</v>
      </c>
      <c r="D6" s="118"/>
      <c r="E6" s="118"/>
    </row>
    <row r="7" spans="1:5" ht="45">
      <c r="A7" s="115" t="s">
        <v>107</v>
      </c>
      <c r="B7" s="115" t="s">
        <v>113</v>
      </c>
      <c r="C7" s="115" t="s">
        <v>120</v>
      </c>
      <c r="D7" s="118"/>
      <c r="E7" s="118"/>
    </row>
    <row r="8" spans="1:5" ht="75">
      <c r="A8" s="115" t="s">
        <v>108</v>
      </c>
      <c r="B8" s="115" t="s">
        <v>114</v>
      </c>
      <c r="C8" s="115" t="s">
        <v>99</v>
      </c>
      <c r="D8" s="118"/>
      <c r="E8" s="118"/>
    </row>
    <row r="9" spans="1:5" ht="75">
      <c r="A9" s="115"/>
      <c r="B9" s="115" t="s">
        <v>115</v>
      </c>
      <c r="C9" s="115" t="s">
        <v>121</v>
      </c>
      <c r="D9" s="118"/>
      <c r="E9" s="118"/>
    </row>
    <row r="10" spans="1:5">
      <c r="A10" s="118"/>
      <c r="B10" s="118"/>
      <c r="C10" s="118"/>
      <c r="D10" s="118"/>
      <c r="E10" s="118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9"/>
  <sheetViews>
    <sheetView zoomScale="86" zoomScaleNormal="86" workbookViewId="0">
      <selection activeCell="B14" sqref="B14"/>
    </sheetView>
  </sheetViews>
  <sheetFormatPr baseColWidth="10" defaultColWidth="8.6640625" defaultRowHeight="16"/>
  <cols>
    <col min="1" max="1" width="67.6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5">
      <c r="A1" s="270" t="s">
        <v>446</v>
      </c>
      <c r="B1" s="270"/>
      <c r="C1" s="270"/>
      <c r="D1" s="118"/>
      <c r="E1" s="118"/>
    </row>
    <row r="2" spans="1:5">
      <c r="A2" s="117" t="s">
        <v>12</v>
      </c>
      <c r="B2" s="117" t="s">
        <v>14</v>
      </c>
      <c r="C2" s="117" t="s">
        <v>13</v>
      </c>
      <c r="D2" s="118"/>
      <c r="E2" s="118"/>
    </row>
    <row r="3" spans="1:5" ht="45">
      <c r="A3" s="115" t="s">
        <v>171</v>
      </c>
      <c r="B3" s="119" t="s">
        <v>178</v>
      </c>
      <c r="C3" s="115" t="s">
        <v>182</v>
      </c>
      <c r="D3" s="118"/>
      <c r="E3" s="118"/>
    </row>
    <row r="4" spans="1:5" ht="75">
      <c r="A4" s="115" t="s">
        <v>172</v>
      </c>
      <c r="B4" s="119" t="s">
        <v>179</v>
      </c>
      <c r="C4" s="115" t="s">
        <v>183</v>
      </c>
      <c r="D4" s="118"/>
      <c r="E4" s="118"/>
    </row>
    <row r="5" spans="1:5" ht="60">
      <c r="A5" s="115" t="s">
        <v>173</v>
      </c>
      <c r="B5" s="119" t="s">
        <v>180</v>
      </c>
      <c r="C5" s="115" t="s">
        <v>184</v>
      </c>
      <c r="D5" s="118"/>
      <c r="E5" s="118"/>
    </row>
    <row r="6" spans="1:5" ht="45">
      <c r="A6" s="115" t="s">
        <v>174</v>
      </c>
      <c r="B6" s="119" t="s">
        <v>181</v>
      </c>
      <c r="C6" s="115" t="s">
        <v>185</v>
      </c>
      <c r="D6" s="118"/>
      <c r="E6" s="118"/>
    </row>
    <row r="7" spans="1:5" ht="45">
      <c r="A7" s="115" t="s">
        <v>175</v>
      </c>
      <c r="B7" s="115"/>
      <c r="C7" s="115" t="s">
        <v>186</v>
      </c>
      <c r="D7" s="118"/>
      <c r="E7" s="118"/>
    </row>
    <row r="8" spans="1:5" ht="45">
      <c r="A8" s="115" t="s">
        <v>176</v>
      </c>
      <c r="B8" s="115"/>
      <c r="C8" s="115"/>
      <c r="D8" s="118"/>
      <c r="E8" s="118"/>
    </row>
    <row r="9" spans="1:5" ht="45">
      <c r="A9" s="115" t="s">
        <v>177</v>
      </c>
      <c r="B9" s="115"/>
      <c r="C9" s="115"/>
      <c r="D9" s="118"/>
      <c r="E9" s="118"/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K200"/>
  <sheetViews>
    <sheetView topLeftCell="A34" zoomScale="80" zoomScaleNormal="80" workbookViewId="0">
      <selection activeCell="D22" sqref="D22:D23"/>
    </sheetView>
  </sheetViews>
  <sheetFormatPr baseColWidth="10" defaultColWidth="8.83203125" defaultRowHeight="13"/>
  <cols>
    <col min="1" max="1" width="2.1640625" style="40" customWidth="1"/>
    <col min="2" max="2" width="4.5" style="41" customWidth="1"/>
    <col min="3" max="3" width="68.33203125" style="41" customWidth="1"/>
    <col min="4" max="4" width="49.5" style="41" customWidth="1"/>
    <col min="5" max="5" width="12.33203125" style="41" customWidth="1"/>
    <col min="6" max="6" width="10" style="42" customWidth="1"/>
    <col min="7" max="7" width="9.6640625" style="43" customWidth="1"/>
    <col min="8" max="8" width="80.83203125" style="41" customWidth="1"/>
    <col min="9" max="9" width="29.83203125" style="7" customWidth="1"/>
    <col min="10" max="10" width="36.5" style="7" customWidth="1"/>
    <col min="11" max="11" width="2.5" style="7" customWidth="1"/>
    <col min="12" max="16384" width="8.83203125" style="7"/>
  </cols>
  <sheetData>
    <row r="1" spans="1:11" ht="15.75" customHeight="1" thickTop="1">
      <c r="A1" s="130"/>
      <c r="B1" s="132"/>
      <c r="C1" s="132"/>
      <c r="D1" s="132"/>
      <c r="E1" s="132"/>
      <c r="F1" s="132"/>
      <c r="G1" s="132"/>
      <c r="H1" s="132"/>
      <c r="I1" s="132"/>
      <c r="J1" s="132"/>
      <c r="K1" s="133"/>
    </row>
    <row r="2" spans="1:11" s="1" customFormat="1" ht="29.25" customHeight="1">
      <c r="A2" s="131"/>
      <c r="B2" s="136" t="s">
        <v>18</v>
      </c>
      <c r="C2" s="136"/>
      <c r="D2" s="126"/>
      <c r="E2" s="127"/>
      <c r="F2" s="137" t="s">
        <v>19</v>
      </c>
      <c r="G2" s="138"/>
      <c r="H2" s="139"/>
      <c r="I2" s="128" t="s">
        <v>20</v>
      </c>
      <c r="J2" s="129"/>
      <c r="K2" s="134"/>
    </row>
    <row r="3" spans="1:11" s="1" customFormat="1" ht="16">
      <c r="A3" s="131"/>
      <c r="B3" s="121" t="s">
        <v>21</v>
      </c>
      <c r="C3" s="121"/>
      <c r="D3" s="122"/>
      <c r="E3" s="123"/>
      <c r="F3" s="140"/>
      <c r="G3" s="138"/>
      <c r="H3" s="139"/>
      <c r="I3" s="124"/>
      <c r="J3" s="125"/>
      <c r="K3" s="134"/>
    </row>
    <row r="4" spans="1:11" s="1" customFormat="1" ht="16">
      <c r="A4" s="131"/>
      <c r="B4" s="121" t="s">
        <v>22</v>
      </c>
      <c r="C4" s="121"/>
      <c r="D4" s="122"/>
      <c r="E4" s="123"/>
      <c r="F4" s="140"/>
      <c r="G4" s="138"/>
      <c r="H4" s="139"/>
      <c r="I4" s="124"/>
      <c r="J4" s="125"/>
      <c r="K4" s="134"/>
    </row>
    <row r="5" spans="1:11" s="1" customFormat="1" ht="16">
      <c r="A5" s="131"/>
      <c r="B5" s="121" t="s">
        <v>23</v>
      </c>
      <c r="C5" s="121"/>
      <c r="D5" s="126"/>
      <c r="E5" s="127"/>
      <c r="F5" s="140"/>
      <c r="G5" s="138"/>
      <c r="H5" s="139"/>
      <c r="I5" s="128" t="s">
        <v>24</v>
      </c>
      <c r="J5" s="129"/>
      <c r="K5" s="134"/>
    </row>
    <row r="6" spans="1:11" s="1" customFormat="1" ht="16">
      <c r="A6" s="131"/>
      <c r="B6" s="144" t="s">
        <v>25</v>
      </c>
      <c r="C6" s="144"/>
      <c r="D6" s="122"/>
      <c r="E6" s="123"/>
      <c r="F6" s="140"/>
      <c r="G6" s="138"/>
      <c r="H6" s="139"/>
      <c r="I6" s="145"/>
      <c r="J6" s="146"/>
      <c r="K6" s="134"/>
    </row>
    <row r="7" spans="1:11" s="1" customFormat="1" ht="16">
      <c r="A7" s="131"/>
      <c r="B7" s="144" t="s">
        <v>26</v>
      </c>
      <c r="C7" s="144"/>
      <c r="D7" s="122"/>
      <c r="E7" s="123"/>
      <c r="F7" s="140"/>
      <c r="G7" s="138"/>
      <c r="H7" s="139"/>
      <c r="I7" s="147" t="s">
        <v>27</v>
      </c>
      <c r="J7" s="148"/>
      <c r="K7" s="134"/>
    </row>
    <row r="8" spans="1:11" s="1" customFormat="1" ht="16">
      <c r="A8" s="131"/>
      <c r="B8" s="144" t="s">
        <v>28</v>
      </c>
      <c r="C8" s="144"/>
      <c r="D8" s="126"/>
      <c r="E8" s="127"/>
      <c r="F8" s="140"/>
      <c r="G8" s="138"/>
      <c r="H8" s="139"/>
      <c r="I8" s="149"/>
      <c r="J8" s="150"/>
      <c r="K8" s="134"/>
    </row>
    <row r="9" spans="1:11" s="1" customFormat="1" ht="16">
      <c r="A9" s="131"/>
      <c r="B9" s="121" t="s">
        <v>29</v>
      </c>
      <c r="C9" s="121"/>
      <c r="D9" s="126"/>
      <c r="E9" s="127"/>
      <c r="F9" s="140"/>
      <c r="G9" s="138"/>
      <c r="H9" s="139"/>
      <c r="I9" s="149"/>
      <c r="J9" s="150"/>
      <c r="K9" s="134"/>
    </row>
    <row r="10" spans="1:11" s="1" customFormat="1" ht="16">
      <c r="A10" s="131"/>
      <c r="B10" s="121" t="s">
        <v>30</v>
      </c>
      <c r="C10" s="121"/>
      <c r="D10" s="126"/>
      <c r="E10" s="127"/>
      <c r="F10" s="140"/>
      <c r="G10" s="138"/>
      <c r="H10" s="139"/>
      <c r="I10" s="149"/>
      <c r="J10" s="150"/>
      <c r="K10" s="134"/>
    </row>
    <row r="11" spans="1:11" s="1" customFormat="1" ht="114.75" customHeight="1">
      <c r="A11" s="131"/>
      <c r="B11" s="162" t="s">
        <v>31</v>
      </c>
      <c r="C11" s="162"/>
      <c r="D11" s="126"/>
      <c r="E11" s="127"/>
      <c r="F11" s="141"/>
      <c r="G11" s="142"/>
      <c r="H11" s="143"/>
      <c r="I11" s="151"/>
      <c r="J11" s="152"/>
      <c r="K11" s="134"/>
    </row>
    <row r="12" spans="1:11" ht="15.75" customHeight="1">
      <c r="A12" s="163"/>
      <c r="B12" s="164"/>
      <c r="C12" s="164"/>
      <c r="D12" s="164"/>
      <c r="E12" s="164"/>
      <c r="F12" s="164"/>
      <c r="G12" s="164"/>
      <c r="H12" s="164"/>
      <c r="I12" s="164"/>
      <c r="J12" s="164"/>
      <c r="K12" s="135"/>
    </row>
    <row r="13" spans="1:11" ht="15.75" customHeight="1">
      <c r="A13" s="163"/>
      <c r="B13" s="165"/>
      <c r="C13" s="165"/>
      <c r="D13" s="165"/>
      <c r="E13" s="165"/>
      <c r="F13" s="165"/>
      <c r="G13" s="165"/>
      <c r="H13" s="165"/>
      <c r="I13" s="165"/>
      <c r="J13" s="165"/>
      <c r="K13" s="135"/>
    </row>
    <row r="14" spans="1:11" s="9" customFormat="1" ht="20.25" customHeight="1">
      <c r="A14" s="166"/>
      <c r="B14" s="168" t="s">
        <v>32</v>
      </c>
      <c r="C14" s="169"/>
      <c r="D14" s="169"/>
      <c r="E14" s="169"/>
      <c r="F14" s="169"/>
      <c r="G14" s="169"/>
      <c r="H14" s="169"/>
      <c r="I14" s="169"/>
      <c r="J14" s="169"/>
      <c r="K14" s="8"/>
    </row>
    <row r="15" spans="1:11" ht="15.75" customHeight="1">
      <c r="A15" s="166"/>
      <c r="B15" s="153" t="s">
        <v>33</v>
      </c>
      <c r="C15" s="154"/>
      <c r="D15" s="154"/>
      <c r="E15" s="154"/>
      <c r="F15" s="154"/>
      <c r="G15" s="155"/>
      <c r="H15" s="156" t="s">
        <v>34</v>
      </c>
      <c r="I15" s="157"/>
      <c r="J15" s="158"/>
      <c r="K15" s="134"/>
    </row>
    <row r="16" spans="1:11" ht="39.75" customHeight="1">
      <c r="A16" s="166"/>
      <c r="B16" s="10" t="s">
        <v>35</v>
      </c>
      <c r="C16" s="10" t="s">
        <v>36</v>
      </c>
      <c r="D16" s="10" t="s">
        <v>37</v>
      </c>
      <c r="E16" s="10" t="s">
        <v>38</v>
      </c>
      <c r="F16" s="10" t="s">
        <v>39</v>
      </c>
      <c r="G16" s="11" t="s">
        <v>40</v>
      </c>
      <c r="H16" s="12" t="s">
        <v>36</v>
      </c>
      <c r="I16" s="13" t="s">
        <v>41</v>
      </c>
      <c r="J16" s="13" t="s">
        <v>42</v>
      </c>
      <c r="K16" s="134"/>
    </row>
    <row r="17" spans="1:11" ht="31.5" customHeight="1">
      <c r="A17" s="166"/>
      <c r="B17" s="14">
        <v>1</v>
      </c>
      <c r="C17" s="47" t="s">
        <v>188</v>
      </c>
      <c r="D17" s="48" t="s">
        <v>189</v>
      </c>
      <c r="E17" s="46" t="s">
        <v>190</v>
      </c>
      <c r="F17" s="62">
        <v>1</v>
      </c>
      <c r="G17" s="49">
        <v>10</v>
      </c>
      <c r="H17" s="16"/>
      <c r="I17" s="17"/>
      <c r="J17" s="18"/>
      <c r="K17" s="134"/>
    </row>
    <row r="18" spans="1:11" ht="28.5" customHeight="1">
      <c r="A18" s="166"/>
      <c r="B18" s="14">
        <v>2</v>
      </c>
      <c r="C18" s="48" t="s">
        <v>191</v>
      </c>
      <c r="D18" s="48" t="s">
        <v>192</v>
      </c>
      <c r="E18" s="46" t="s">
        <v>190</v>
      </c>
      <c r="F18" s="46">
        <v>1</v>
      </c>
      <c r="G18" s="49">
        <v>10</v>
      </c>
      <c r="H18" s="16"/>
      <c r="I18" s="17"/>
      <c r="J18" s="17"/>
      <c r="K18" s="134"/>
    </row>
    <row r="19" spans="1:11" ht="12.75" customHeight="1">
      <c r="A19" s="166"/>
      <c r="B19" s="14">
        <v>3</v>
      </c>
      <c r="C19" s="48" t="s">
        <v>193</v>
      </c>
      <c r="D19" s="48" t="s">
        <v>194</v>
      </c>
      <c r="E19" s="46" t="s">
        <v>190</v>
      </c>
      <c r="F19" s="46" t="s">
        <v>195</v>
      </c>
      <c r="G19" s="49">
        <v>5</v>
      </c>
      <c r="H19" s="16"/>
      <c r="I19" s="17"/>
      <c r="J19" s="17"/>
      <c r="K19" s="134"/>
    </row>
    <row r="20" spans="1:11" ht="18.75" customHeight="1">
      <c r="A20" s="166"/>
      <c r="B20" s="153" t="s">
        <v>43</v>
      </c>
      <c r="C20" s="154"/>
      <c r="D20" s="154"/>
      <c r="E20" s="154"/>
      <c r="F20" s="154"/>
      <c r="G20" s="155"/>
      <c r="H20" s="156" t="s">
        <v>34</v>
      </c>
      <c r="I20" s="157"/>
      <c r="J20" s="158"/>
      <c r="K20" s="19"/>
    </row>
    <row r="21" spans="1:11" ht="35.25" customHeight="1">
      <c r="A21" s="166"/>
      <c r="B21" s="10" t="s">
        <v>35</v>
      </c>
      <c r="C21" s="10" t="s">
        <v>36</v>
      </c>
      <c r="D21" s="10" t="s">
        <v>44</v>
      </c>
      <c r="E21" s="10" t="s">
        <v>38</v>
      </c>
      <c r="F21" s="10" t="s">
        <v>39</v>
      </c>
      <c r="G21" s="11" t="s">
        <v>40</v>
      </c>
      <c r="H21" s="12" t="s">
        <v>36</v>
      </c>
      <c r="I21" s="20" t="s">
        <v>41</v>
      </c>
      <c r="J21" s="20" t="s">
        <v>42</v>
      </c>
      <c r="K21" s="19"/>
    </row>
    <row r="22" spans="1:11" ht="27.75" customHeight="1">
      <c r="A22" s="166"/>
      <c r="B22" s="10">
        <v>1</v>
      </c>
      <c r="C22" s="48" t="s">
        <v>196</v>
      </c>
      <c r="D22" s="48" t="s">
        <v>197</v>
      </c>
      <c r="E22" s="46" t="s">
        <v>198</v>
      </c>
      <c r="F22" s="46">
        <v>1</v>
      </c>
      <c r="G22" s="46">
        <v>10</v>
      </c>
      <c r="H22" s="22"/>
      <c r="I22" s="22"/>
      <c r="J22" s="22"/>
      <c r="K22" s="19"/>
    </row>
    <row r="23" spans="1:11" ht="27.75" customHeight="1">
      <c r="A23" s="166"/>
      <c r="B23" s="10">
        <v>2</v>
      </c>
      <c r="C23" s="48" t="s">
        <v>199</v>
      </c>
      <c r="D23" s="48" t="s">
        <v>200</v>
      </c>
      <c r="E23" s="46" t="s">
        <v>198</v>
      </c>
      <c r="F23" s="46">
        <v>1</v>
      </c>
      <c r="G23" s="46">
        <v>10</v>
      </c>
      <c r="H23" s="22"/>
      <c r="I23" s="22"/>
      <c r="J23" s="22"/>
      <c r="K23" s="19"/>
    </row>
    <row r="24" spans="1:11" ht="15" customHeight="1">
      <c r="A24" s="166"/>
      <c r="B24" s="153" t="s">
        <v>45</v>
      </c>
      <c r="C24" s="154"/>
      <c r="D24" s="154"/>
      <c r="E24" s="154"/>
      <c r="F24" s="154"/>
      <c r="G24" s="155"/>
      <c r="H24" s="159" t="s">
        <v>34</v>
      </c>
      <c r="I24" s="160"/>
      <c r="J24" s="161"/>
      <c r="K24" s="19"/>
    </row>
    <row r="25" spans="1:11" ht="35.25" customHeight="1">
      <c r="A25" s="166"/>
      <c r="B25" s="10" t="s">
        <v>35</v>
      </c>
      <c r="C25" s="10" t="s">
        <v>36</v>
      </c>
      <c r="D25" s="10" t="s">
        <v>44</v>
      </c>
      <c r="E25" s="10" t="s">
        <v>38</v>
      </c>
      <c r="F25" s="10" t="s">
        <v>46</v>
      </c>
      <c r="G25" s="11" t="s">
        <v>40</v>
      </c>
      <c r="H25" s="170" t="s">
        <v>47</v>
      </c>
      <c r="I25" s="171"/>
      <c r="J25" s="172"/>
      <c r="K25" s="19"/>
    </row>
    <row r="26" spans="1:11" ht="15" customHeight="1">
      <c r="A26" s="166"/>
      <c r="B26" s="21">
        <v>1</v>
      </c>
      <c r="C26" s="47" t="s">
        <v>201</v>
      </c>
      <c r="D26" s="50" t="s">
        <v>202</v>
      </c>
      <c r="E26" s="51" t="s">
        <v>190</v>
      </c>
      <c r="F26" s="51">
        <v>1</v>
      </c>
      <c r="G26" s="49">
        <v>10</v>
      </c>
      <c r="H26" s="173"/>
      <c r="I26" s="174"/>
      <c r="J26" s="175"/>
      <c r="K26" s="19"/>
    </row>
    <row r="27" spans="1:11" ht="15" customHeight="1">
      <c r="A27" s="166"/>
      <c r="B27" s="21">
        <v>2</v>
      </c>
      <c r="C27" s="48" t="s">
        <v>203</v>
      </c>
      <c r="D27" s="48" t="s">
        <v>204</v>
      </c>
      <c r="E27" s="51" t="s">
        <v>190</v>
      </c>
      <c r="F27" s="51">
        <v>1</v>
      </c>
      <c r="G27" s="49">
        <v>10</v>
      </c>
      <c r="H27" s="173"/>
      <c r="I27" s="174"/>
      <c r="J27" s="175"/>
      <c r="K27" s="19"/>
    </row>
    <row r="28" spans="1:11" ht="15" customHeight="1">
      <c r="A28" s="166"/>
      <c r="B28" s="21">
        <v>3</v>
      </c>
      <c r="C28" s="48" t="s">
        <v>205</v>
      </c>
      <c r="D28" s="48" t="s">
        <v>206</v>
      </c>
      <c r="E28" s="51" t="s">
        <v>190</v>
      </c>
      <c r="F28" s="51">
        <v>1</v>
      </c>
      <c r="G28" s="49">
        <v>10</v>
      </c>
      <c r="H28" s="173"/>
      <c r="I28" s="174"/>
      <c r="J28" s="175"/>
      <c r="K28" s="19"/>
    </row>
    <row r="29" spans="1:11" ht="15.75" customHeight="1">
      <c r="A29" s="166"/>
      <c r="B29" s="153" t="s">
        <v>48</v>
      </c>
      <c r="C29" s="154"/>
      <c r="D29" s="154"/>
      <c r="E29" s="154"/>
      <c r="F29" s="154"/>
      <c r="G29" s="155"/>
      <c r="H29" s="159" t="s">
        <v>49</v>
      </c>
      <c r="I29" s="190"/>
      <c r="J29" s="191"/>
      <c r="K29" s="19"/>
    </row>
    <row r="30" spans="1:11" ht="28">
      <c r="A30" s="166"/>
      <c r="B30" s="10" t="s">
        <v>35</v>
      </c>
      <c r="C30" s="10" t="s">
        <v>36</v>
      </c>
      <c r="D30" s="10" t="s">
        <v>44</v>
      </c>
      <c r="E30" s="10" t="s">
        <v>38</v>
      </c>
      <c r="F30" s="10" t="s">
        <v>46</v>
      </c>
      <c r="G30" s="11" t="s">
        <v>40</v>
      </c>
      <c r="H30" s="170" t="s">
        <v>47</v>
      </c>
      <c r="I30" s="171"/>
      <c r="J30" s="172"/>
      <c r="K30" s="19"/>
    </row>
    <row r="31" spans="1:11" ht="15" customHeight="1">
      <c r="A31" s="166"/>
      <c r="B31" s="15">
        <v>1</v>
      </c>
      <c r="C31" s="48" t="s">
        <v>207</v>
      </c>
      <c r="D31" s="48" t="s">
        <v>208</v>
      </c>
      <c r="E31" s="46" t="s">
        <v>190</v>
      </c>
      <c r="F31" s="53">
        <v>1</v>
      </c>
      <c r="G31" s="53">
        <v>10</v>
      </c>
      <c r="H31" s="173"/>
      <c r="I31" s="174"/>
      <c r="J31" s="175"/>
      <c r="K31" s="23"/>
    </row>
    <row r="32" spans="1:11" ht="15" customHeight="1">
      <c r="A32" s="166"/>
      <c r="B32" s="176" t="s">
        <v>50</v>
      </c>
      <c r="C32" s="176"/>
      <c r="D32" s="176"/>
      <c r="E32" s="176"/>
      <c r="F32" s="176"/>
      <c r="G32" s="176"/>
      <c r="H32" s="176"/>
      <c r="I32" s="176"/>
      <c r="J32" s="177"/>
      <c r="K32" s="23"/>
    </row>
    <row r="33" spans="1:11" ht="22.5" customHeight="1">
      <c r="A33" s="166"/>
      <c r="B33" s="27" t="s">
        <v>35</v>
      </c>
      <c r="C33" s="178" t="s">
        <v>51</v>
      </c>
      <c r="D33" s="179"/>
      <c r="E33" s="179"/>
      <c r="F33" s="179"/>
      <c r="G33" s="180"/>
      <c r="H33" s="181" t="s">
        <v>52</v>
      </c>
      <c r="I33" s="182"/>
      <c r="J33" s="183"/>
      <c r="K33" s="23"/>
    </row>
    <row r="34" spans="1:11" ht="15" customHeight="1">
      <c r="A34" s="166"/>
      <c r="B34" s="15">
        <v>1</v>
      </c>
      <c r="C34" s="184" t="s">
        <v>209</v>
      </c>
      <c r="D34" s="185"/>
      <c r="E34" s="185"/>
      <c r="F34" s="185"/>
      <c r="G34" s="186"/>
      <c r="H34" s="187"/>
      <c r="I34" s="188"/>
      <c r="J34" s="189"/>
      <c r="K34" s="23"/>
    </row>
    <row r="35" spans="1:11" ht="15" customHeight="1">
      <c r="A35" s="166"/>
      <c r="B35" s="15">
        <v>2</v>
      </c>
      <c r="C35" s="184" t="s">
        <v>210</v>
      </c>
      <c r="D35" s="185"/>
      <c r="E35" s="185"/>
      <c r="F35" s="185"/>
      <c r="G35" s="186"/>
      <c r="H35" s="187"/>
      <c r="I35" s="188"/>
      <c r="J35" s="189"/>
      <c r="K35" s="23"/>
    </row>
    <row r="36" spans="1:11" ht="15" customHeight="1">
      <c r="A36" s="166"/>
      <c r="B36" s="24">
        <v>3</v>
      </c>
      <c r="C36" s="184" t="s">
        <v>211</v>
      </c>
      <c r="D36" s="185"/>
      <c r="E36" s="185"/>
      <c r="F36" s="185"/>
      <c r="G36" s="186"/>
      <c r="H36" s="187"/>
      <c r="I36" s="188"/>
      <c r="J36" s="189"/>
      <c r="K36" s="23"/>
    </row>
    <row r="37" spans="1:11" ht="15" customHeight="1">
      <c r="A37" s="166"/>
      <c r="B37" s="204"/>
      <c r="C37" s="204"/>
      <c r="D37" s="204"/>
      <c r="E37" s="204"/>
      <c r="F37" s="204"/>
      <c r="G37" s="204"/>
      <c r="H37" s="204"/>
      <c r="I37" s="204"/>
      <c r="J37" s="204"/>
      <c r="K37" s="23"/>
    </row>
    <row r="38" spans="1:11" ht="15" customHeight="1">
      <c r="A38" s="166"/>
      <c r="B38" s="205"/>
      <c r="C38" s="205"/>
      <c r="D38" s="205"/>
      <c r="E38" s="205"/>
      <c r="F38" s="205"/>
      <c r="G38" s="205"/>
      <c r="H38" s="205"/>
      <c r="I38" s="205"/>
      <c r="J38" s="205"/>
      <c r="K38" s="23"/>
    </row>
    <row r="39" spans="1:11" ht="27.75" customHeight="1">
      <c r="A39" s="166"/>
      <c r="B39" s="168" t="s">
        <v>53</v>
      </c>
      <c r="C39" s="169"/>
      <c r="D39" s="169"/>
      <c r="E39" s="169"/>
      <c r="F39" s="169"/>
      <c r="G39" s="169"/>
      <c r="H39" s="169"/>
      <c r="I39" s="169"/>
      <c r="J39" s="206"/>
      <c r="K39" s="192"/>
    </row>
    <row r="40" spans="1:11" ht="21" customHeight="1">
      <c r="A40" s="166"/>
      <c r="B40" s="193" t="s">
        <v>54</v>
      </c>
      <c r="C40" s="194"/>
      <c r="D40" s="194"/>
      <c r="E40" s="194"/>
      <c r="F40" s="194"/>
      <c r="G40" s="194"/>
      <c r="H40" s="194"/>
      <c r="I40" s="194"/>
      <c r="J40" s="195"/>
      <c r="K40" s="192"/>
    </row>
    <row r="41" spans="1:11" ht="14">
      <c r="A41" s="166"/>
      <c r="B41" s="10" t="s">
        <v>35</v>
      </c>
      <c r="C41" s="10" t="s">
        <v>36</v>
      </c>
      <c r="D41" s="10" t="s">
        <v>44</v>
      </c>
      <c r="E41" s="10" t="s">
        <v>38</v>
      </c>
      <c r="F41" s="196" t="s">
        <v>55</v>
      </c>
      <c r="G41" s="196"/>
      <c r="H41" s="181" t="s">
        <v>52</v>
      </c>
      <c r="I41" s="182"/>
      <c r="J41" s="183"/>
      <c r="K41" s="192"/>
    </row>
    <row r="42" spans="1:11" ht="28">
      <c r="A42" s="166"/>
      <c r="B42" s="15">
        <v>1</v>
      </c>
      <c r="C42" s="47" t="s">
        <v>188</v>
      </c>
      <c r="D42" s="48" t="s">
        <v>189</v>
      </c>
      <c r="E42" s="46" t="s">
        <v>190</v>
      </c>
      <c r="F42" s="197">
        <v>1</v>
      </c>
      <c r="G42" s="197"/>
      <c r="H42" s="197"/>
      <c r="I42" s="197"/>
      <c r="J42" s="53"/>
      <c r="K42" s="192"/>
    </row>
    <row r="43" spans="1:11" ht="15" customHeight="1">
      <c r="A43" s="166"/>
      <c r="B43" s="15">
        <v>2</v>
      </c>
      <c r="C43" s="48" t="s">
        <v>191</v>
      </c>
      <c r="D43" s="48" t="s">
        <v>192</v>
      </c>
      <c r="E43" s="46" t="s">
        <v>190</v>
      </c>
      <c r="F43" s="197">
        <v>1</v>
      </c>
      <c r="G43" s="197"/>
      <c r="H43" s="197"/>
      <c r="I43" s="197"/>
      <c r="J43" s="53"/>
      <c r="K43" s="192"/>
    </row>
    <row r="44" spans="1:11" ht="15" customHeight="1">
      <c r="A44" s="166"/>
      <c r="B44" s="15">
        <v>3</v>
      </c>
      <c r="C44" s="48" t="s">
        <v>212</v>
      </c>
      <c r="D44" s="48" t="s">
        <v>213</v>
      </c>
      <c r="E44" s="46" t="s">
        <v>190</v>
      </c>
      <c r="F44" s="202">
        <v>1</v>
      </c>
      <c r="G44" s="203"/>
      <c r="H44" s="197" t="s">
        <v>214</v>
      </c>
      <c r="I44" s="197"/>
      <c r="J44" s="53"/>
      <c r="K44" s="192"/>
    </row>
    <row r="45" spans="1:11" ht="15" customHeight="1">
      <c r="A45" s="166"/>
      <c r="B45" s="15">
        <v>4</v>
      </c>
      <c r="C45" s="48" t="s">
        <v>193</v>
      </c>
      <c r="D45" s="48" t="s">
        <v>194</v>
      </c>
      <c r="E45" s="46" t="s">
        <v>190</v>
      </c>
      <c r="F45" s="197">
        <v>1</v>
      </c>
      <c r="G45" s="197"/>
      <c r="H45" s="197"/>
      <c r="I45" s="197"/>
      <c r="J45" s="53"/>
      <c r="K45" s="192"/>
    </row>
    <row r="46" spans="1:11" s="44" customFormat="1" ht="15" customHeight="1">
      <c r="A46" s="166"/>
      <c r="B46" s="52">
        <v>5</v>
      </c>
      <c r="C46" s="47" t="s">
        <v>215</v>
      </c>
      <c r="D46" s="48" t="s">
        <v>216</v>
      </c>
      <c r="E46" s="46" t="s">
        <v>190</v>
      </c>
      <c r="F46" s="198">
        <v>1</v>
      </c>
      <c r="G46" s="199"/>
      <c r="H46" s="197" t="s">
        <v>217</v>
      </c>
      <c r="I46" s="197"/>
      <c r="J46" s="53"/>
      <c r="K46" s="192"/>
    </row>
    <row r="47" spans="1:11" s="44" customFormat="1" ht="15" customHeight="1">
      <c r="A47" s="166"/>
      <c r="B47" s="52">
        <v>6</v>
      </c>
      <c r="C47" s="65" t="s">
        <v>218</v>
      </c>
      <c r="D47" s="48" t="s">
        <v>219</v>
      </c>
      <c r="E47" s="46" t="s">
        <v>190</v>
      </c>
      <c r="F47" s="198">
        <v>1</v>
      </c>
      <c r="G47" s="199"/>
      <c r="H47" s="197"/>
      <c r="I47" s="197"/>
      <c r="J47" s="53"/>
      <c r="K47" s="192"/>
    </row>
    <row r="48" spans="1:11" s="44" customFormat="1" ht="15" customHeight="1">
      <c r="A48" s="166"/>
      <c r="B48" s="52">
        <v>7</v>
      </c>
      <c r="C48" s="47" t="s">
        <v>220</v>
      </c>
      <c r="D48" s="48" t="s">
        <v>221</v>
      </c>
      <c r="E48" s="46" t="s">
        <v>190</v>
      </c>
      <c r="F48" s="198">
        <v>1</v>
      </c>
      <c r="G48" s="199"/>
      <c r="H48" s="197"/>
      <c r="I48" s="197"/>
      <c r="J48" s="53"/>
      <c r="K48" s="192"/>
    </row>
    <row r="49" spans="1:11" s="44" customFormat="1" ht="15" customHeight="1">
      <c r="A49" s="166"/>
      <c r="B49" s="52">
        <v>8</v>
      </c>
      <c r="C49" s="65" t="s">
        <v>222</v>
      </c>
      <c r="D49" s="48" t="s">
        <v>223</v>
      </c>
      <c r="E49" s="53" t="s">
        <v>190</v>
      </c>
      <c r="F49" s="198">
        <v>1</v>
      </c>
      <c r="G49" s="199"/>
      <c r="H49" s="197"/>
      <c r="I49" s="197"/>
      <c r="J49" s="53"/>
      <c r="K49" s="192"/>
    </row>
    <row r="50" spans="1:11" s="44" customFormat="1" ht="15" customHeight="1">
      <c r="A50" s="166"/>
      <c r="B50" s="52">
        <v>9</v>
      </c>
      <c r="C50" s="65" t="s">
        <v>224</v>
      </c>
      <c r="D50" s="48" t="s">
        <v>225</v>
      </c>
      <c r="E50" s="53" t="s">
        <v>190</v>
      </c>
      <c r="F50" s="198">
        <v>1</v>
      </c>
      <c r="G50" s="199"/>
      <c r="H50" s="197"/>
      <c r="I50" s="197"/>
      <c r="J50" s="53"/>
      <c r="K50" s="192"/>
    </row>
    <row r="51" spans="1:11" ht="15" customHeight="1">
      <c r="A51" s="166"/>
      <c r="B51" s="24">
        <v>10</v>
      </c>
      <c r="C51" s="65" t="s">
        <v>226</v>
      </c>
      <c r="D51" s="48" t="s">
        <v>227</v>
      </c>
      <c r="E51" s="53" t="s">
        <v>190</v>
      </c>
      <c r="F51" s="198">
        <v>1</v>
      </c>
      <c r="G51" s="199"/>
      <c r="H51" s="197"/>
      <c r="I51" s="197"/>
      <c r="J51" s="53"/>
      <c r="K51" s="192"/>
    </row>
    <row r="52" spans="1:11" ht="20.25" customHeight="1">
      <c r="A52" s="166"/>
      <c r="B52" s="193" t="s">
        <v>56</v>
      </c>
      <c r="C52" s="194"/>
      <c r="D52" s="194"/>
      <c r="E52" s="194"/>
      <c r="F52" s="194"/>
      <c r="G52" s="194"/>
      <c r="H52" s="194"/>
      <c r="I52" s="194"/>
      <c r="J52" s="195"/>
      <c r="K52" s="192"/>
    </row>
    <row r="53" spans="1:11" ht="14">
      <c r="A53" s="166"/>
      <c r="B53" s="10" t="s">
        <v>35</v>
      </c>
      <c r="C53" s="10" t="s">
        <v>36</v>
      </c>
      <c r="D53" s="10" t="s">
        <v>44</v>
      </c>
      <c r="E53" s="10" t="s">
        <v>38</v>
      </c>
      <c r="F53" s="196" t="s">
        <v>55</v>
      </c>
      <c r="G53" s="196"/>
      <c r="H53" s="181" t="s">
        <v>52</v>
      </c>
      <c r="I53" s="182"/>
      <c r="J53" s="183"/>
      <c r="K53" s="192"/>
    </row>
    <row r="54" spans="1:11" ht="15" customHeight="1">
      <c r="A54" s="166"/>
      <c r="B54" s="51">
        <v>1</v>
      </c>
      <c r="C54" s="47" t="s">
        <v>201</v>
      </c>
      <c r="D54" s="50" t="s">
        <v>202</v>
      </c>
      <c r="E54" s="51" t="s">
        <v>190</v>
      </c>
      <c r="F54" s="200">
        <v>1</v>
      </c>
      <c r="G54" s="201"/>
      <c r="H54" s="64" t="s">
        <v>228</v>
      </c>
      <c r="I54" s="67"/>
      <c r="J54" s="68"/>
      <c r="K54" s="192"/>
    </row>
    <row r="55" spans="1:11" ht="15" customHeight="1">
      <c r="A55" s="166"/>
      <c r="B55" s="51">
        <v>2</v>
      </c>
      <c r="C55" s="48" t="s">
        <v>203</v>
      </c>
      <c r="D55" s="48" t="s">
        <v>204</v>
      </c>
      <c r="E55" s="51" t="s">
        <v>190</v>
      </c>
      <c r="F55" s="200">
        <v>1</v>
      </c>
      <c r="G55" s="201"/>
      <c r="H55" s="64" t="s">
        <v>228</v>
      </c>
      <c r="I55" s="69"/>
      <c r="J55" s="70"/>
      <c r="K55" s="192"/>
    </row>
    <row r="56" spans="1:11" ht="15" customHeight="1">
      <c r="A56" s="166"/>
      <c r="B56" s="51">
        <v>3</v>
      </c>
      <c r="C56" s="48" t="s">
        <v>205</v>
      </c>
      <c r="D56" s="48" t="s">
        <v>206</v>
      </c>
      <c r="E56" s="51" t="s">
        <v>190</v>
      </c>
      <c r="F56" s="200">
        <v>1</v>
      </c>
      <c r="G56" s="201"/>
      <c r="H56" s="64"/>
      <c r="I56" s="69"/>
      <c r="J56" s="70"/>
      <c r="K56" s="192"/>
    </row>
    <row r="57" spans="1:11" ht="21" customHeight="1">
      <c r="A57" s="166"/>
      <c r="B57" s="193" t="s">
        <v>57</v>
      </c>
      <c r="C57" s="194"/>
      <c r="D57" s="194"/>
      <c r="E57" s="194"/>
      <c r="F57" s="194"/>
      <c r="G57" s="194"/>
      <c r="H57" s="194"/>
      <c r="I57" s="194"/>
      <c r="J57" s="195"/>
      <c r="K57" s="192"/>
    </row>
    <row r="58" spans="1:11" ht="14">
      <c r="A58" s="166"/>
      <c r="B58" s="10" t="s">
        <v>35</v>
      </c>
      <c r="C58" s="10" t="s">
        <v>36</v>
      </c>
      <c r="D58" s="10" t="s">
        <v>44</v>
      </c>
      <c r="E58" s="10" t="s">
        <v>38</v>
      </c>
      <c r="F58" s="196" t="s">
        <v>55</v>
      </c>
      <c r="G58" s="196"/>
      <c r="H58" s="181" t="s">
        <v>52</v>
      </c>
      <c r="I58" s="182"/>
      <c r="J58" s="183"/>
      <c r="K58" s="192"/>
    </row>
    <row r="59" spans="1:11" ht="15" customHeight="1">
      <c r="A59" s="166"/>
      <c r="B59" s="46">
        <v>1</v>
      </c>
      <c r="C59" s="48" t="s">
        <v>207</v>
      </c>
      <c r="D59" s="48" t="s">
        <v>208</v>
      </c>
      <c r="E59" s="46" t="s">
        <v>190</v>
      </c>
      <c r="F59" s="197">
        <v>1</v>
      </c>
      <c r="G59" s="197"/>
      <c r="H59" s="63"/>
      <c r="I59" s="56"/>
      <c r="J59" s="57"/>
      <c r="K59" s="192"/>
    </row>
    <row r="60" spans="1:11" ht="15" customHeight="1">
      <c r="A60" s="166"/>
      <c r="B60" s="46">
        <v>2</v>
      </c>
      <c r="C60" s="48" t="s">
        <v>229</v>
      </c>
      <c r="D60" s="48" t="s">
        <v>230</v>
      </c>
      <c r="E60" s="46" t="s">
        <v>231</v>
      </c>
      <c r="F60" s="197">
        <v>1</v>
      </c>
      <c r="G60" s="197"/>
      <c r="H60" s="63"/>
      <c r="I60" s="56"/>
      <c r="J60" s="57"/>
      <c r="K60" s="192"/>
    </row>
    <row r="61" spans="1:11" ht="21.75" customHeight="1">
      <c r="A61" s="166"/>
      <c r="B61" s="193" t="s">
        <v>58</v>
      </c>
      <c r="C61" s="194"/>
      <c r="D61" s="194"/>
      <c r="E61" s="194"/>
      <c r="F61" s="194"/>
      <c r="G61" s="194"/>
      <c r="H61" s="194"/>
      <c r="I61" s="194"/>
      <c r="J61" s="195"/>
      <c r="K61" s="192"/>
    </row>
    <row r="62" spans="1:11" ht="14">
      <c r="A62" s="166"/>
      <c r="B62" s="10" t="s">
        <v>35</v>
      </c>
      <c r="C62" s="10" t="s">
        <v>36</v>
      </c>
      <c r="D62" s="10" t="s">
        <v>44</v>
      </c>
      <c r="E62" s="10" t="s">
        <v>38</v>
      </c>
      <c r="F62" s="196" t="s">
        <v>55</v>
      </c>
      <c r="G62" s="196"/>
      <c r="H62" s="181" t="s">
        <v>52</v>
      </c>
      <c r="I62" s="182"/>
      <c r="J62" s="183"/>
      <c r="K62" s="192"/>
    </row>
    <row r="63" spans="1:11" ht="15" customHeight="1">
      <c r="A63" s="166"/>
      <c r="B63" s="46">
        <v>1</v>
      </c>
      <c r="C63" s="47" t="s">
        <v>232</v>
      </c>
      <c r="D63" s="48" t="s">
        <v>233</v>
      </c>
      <c r="E63" s="46" t="s">
        <v>190</v>
      </c>
      <c r="F63" s="202">
        <v>1</v>
      </c>
      <c r="G63" s="203"/>
      <c r="H63" s="63" t="s">
        <v>234</v>
      </c>
      <c r="I63" s="56"/>
      <c r="J63" s="57"/>
      <c r="K63" s="192"/>
    </row>
    <row r="64" spans="1:11" ht="15" customHeight="1">
      <c r="A64" s="166"/>
      <c r="B64" s="46">
        <v>2</v>
      </c>
      <c r="C64" s="48" t="s">
        <v>235</v>
      </c>
      <c r="D64" s="48" t="s">
        <v>236</v>
      </c>
      <c r="E64" s="46" t="s">
        <v>190</v>
      </c>
      <c r="F64" s="202">
        <v>1</v>
      </c>
      <c r="G64" s="203"/>
      <c r="H64" s="64" t="s">
        <v>237</v>
      </c>
      <c r="I64" s="56"/>
      <c r="J64" s="57"/>
      <c r="K64" s="192"/>
    </row>
    <row r="65" spans="1:11" ht="23.25" customHeight="1">
      <c r="A65" s="166"/>
      <c r="B65" s="193" t="s">
        <v>59</v>
      </c>
      <c r="C65" s="194"/>
      <c r="D65" s="194"/>
      <c r="E65" s="194"/>
      <c r="F65" s="194"/>
      <c r="G65" s="194"/>
      <c r="H65" s="194"/>
      <c r="I65" s="194"/>
      <c r="J65" s="195"/>
      <c r="K65" s="192"/>
    </row>
    <row r="66" spans="1:11" ht="27.75" customHeight="1">
      <c r="A66" s="166"/>
      <c r="B66" s="10" t="s">
        <v>35</v>
      </c>
      <c r="C66" s="10" t="s">
        <v>51</v>
      </c>
      <c r="D66" s="10"/>
      <c r="E66" s="29" t="s">
        <v>38</v>
      </c>
      <c r="F66" s="196" t="s">
        <v>55</v>
      </c>
      <c r="G66" s="196"/>
      <c r="H66" s="181" t="s">
        <v>52</v>
      </c>
      <c r="I66" s="182"/>
      <c r="J66" s="183"/>
      <c r="K66" s="192"/>
    </row>
    <row r="67" spans="1:11" ht="15" customHeight="1">
      <c r="A67" s="166"/>
      <c r="B67" s="15">
        <v>1</v>
      </c>
      <c r="C67" s="48" t="s">
        <v>210</v>
      </c>
      <c r="D67" s="30"/>
      <c r="E67" s="14"/>
      <c r="F67" s="181"/>
      <c r="G67" s="183"/>
      <c r="H67" s="207"/>
      <c r="I67" s="208"/>
      <c r="J67" s="209"/>
      <c r="K67" s="192"/>
    </row>
    <row r="68" spans="1:11" ht="36.75" customHeight="1">
      <c r="A68" s="166"/>
      <c r="B68" s="15">
        <v>2</v>
      </c>
      <c r="C68" s="48" t="s">
        <v>211</v>
      </c>
      <c r="D68" s="30"/>
      <c r="E68" s="14"/>
      <c r="F68" s="181"/>
      <c r="G68" s="183"/>
      <c r="H68" s="207"/>
      <c r="I68" s="208"/>
      <c r="J68" s="209"/>
      <c r="K68" s="192"/>
    </row>
    <row r="69" spans="1:11" ht="15" customHeight="1">
      <c r="A69" s="166"/>
      <c r="B69" s="204"/>
      <c r="C69" s="204"/>
      <c r="D69" s="204"/>
      <c r="E69" s="204"/>
      <c r="F69" s="204"/>
      <c r="G69" s="204"/>
      <c r="H69" s="204"/>
      <c r="I69" s="204"/>
      <c r="J69" s="204"/>
      <c r="K69" s="210"/>
    </row>
    <row r="70" spans="1:11" ht="15" customHeight="1">
      <c r="A70" s="166"/>
      <c r="B70" s="205"/>
      <c r="C70" s="205"/>
      <c r="D70" s="205"/>
      <c r="E70" s="205"/>
      <c r="F70" s="205"/>
      <c r="G70" s="205"/>
      <c r="H70" s="205"/>
      <c r="I70" s="205"/>
      <c r="J70" s="205"/>
      <c r="K70" s="210"/>
    </row>
    <row r="71" spans="1:11" s="32" customFormat="1" ht="20.25" customHeight="1">
      <c r="A71" s="166"/>
      <c r="B71" s="211" t="s">
        <v>60</v>
      </c>
      <c r="C71" s="212"/>
      <c r="D71" s="212"/>
      <c r="E71" s="212"/>
      <c r="F71" s="212"/>
      <c r="G71" s="212"/>
      <c r="H71" s="212"/>
      <c r="I71" s="212"/>
      <c r="J71" s="212"/>
      <c r="K71" s="213"/>
    </row>
    <row r="72" spans="1:11" ht="19.5" customHeight="1">
      <c r="A72" s="166"/>
      <c r="B72" s="216" t="s">
        <v>61</v>
      </c>
      <c r="C72" s="217"/>
      <c r="D72" s="217"/>
      <c r="E72" s="217"/>
      <c r="F72" s="217"/>
      <c r="G72" s="217"/>
      <c r="H72" s="217"/>
      <c r="I72" s="217"/>
      <c r="J72" s="218"/>
      <c r="K72" s="213"/>
    </row>
    <row r="73" spans="1:11" ht="14">
      <c r="A73" s="166"/>
      <c r="B73" s="27" t="s">
        <v>35</v>
      </c>
      <c r="C73" s="27" t="s">
        <v>36</v>
      </c>
      <c r="D73" s="27" t="s">
        <v>44</v>
      </c>
      <c r="E73" s="27" t="s">
        <v>38</v>
      </c>
      <c r="F73" s="219" t="s">
        <v>55</v>
      </c>
      <c r="G73" s="219"/>
      <c r="H73" s="220" t="s">
        <v>52</v>
      </c>
      <c r="I73" s="221"/>
      <c r="J73" s="222"/>
      <c r="K73" s="213"/>
    </row>
    <row r="74" spans="1:11" ht="15" customHeight="1">
      <c r="A74" s="166"/>
      <c r="B74" s="46">
        <v>1</v>
      </c>
      <c r="C74" s="47" t="s">
        <v>188</v>
      </c>
      <c r="D74" s="48" t="s">
        <v>189</v>
      </c>
      <c r="E74" s="46" t="s">
        <v>190</v>
      </c>
      <c r="F74" s="197">
        <v>1</v>
      </c>
      <c r="G74" s="197"/>
      <c r="H74" s="64"/>
      <c r="I74" s="56"/>
      <c r="J74" s="57"/>
      <c r="K74" s="213"/>
    </row>
    <row r="75" spans="1:11" ht="12.75" customHeight="1">
      <c r="A75" s="166"/>
      <c r="B75" s="46">
        <v>2</v>
      </c>
      <c r="C75" s="48" t="s">
        <v>191</v>
      </c>
      <c r="D75" s="48" t="s">
        <v>192</v>
      </c>
      <c r="E75" s="46" t="s">
        <v>190</v>
      </c>
      <c r="F75" s="197">
        <v>1</v>
      </c>
      <c r="G75" s="197"/>
      <c r="H75" s="64"/>
      <c r="I75" s="56"/>
      <c r="J75" s="57"/>
      <c r="K75" s="213"/>
    </row>
    <row r="76" spans="1:11" ht="15" customHeight="1">
      <c r="A76" s="166"/>
      <c r="B76" s="46">
        <v>3</v>
      </c>
      <c r="C76" s="48" t="s">
        <v>193</v>
      </c>
      <c r="D76" s="48" t="s">
        <v>194</v>
      </c>
      <c r="E76" s="46" t="s">
        <v>190</v>
      </c>
      <c r="F76" s="197">
        <v>1</v>
      </c>
      <c r="G76" s="197"/>
      <c r="H76" s="64"/>
      <c r="I76" s="56"/>
      <c r="J76" s="57"/>
      <c r="K76" s="213"/>
    </row>
    <row r="77" spans="1:11" ht="15" customHeight="1">
      <c r="A77" s="166"/>
      <c r="B77" s="46">
        <v>4</v>
      </c>
      <c r="C77" s="47" t="s">
        <v>215</v>
      </c>
      <c r="D77" s="48" t="s">
        <v>216</v>
      </c>
      <c r="E77" s="46" t="s">
        <v>190</v>
      </c>
      <c r="F77" s="198">
        <v>1</v>
      </c>
      <c r="G77" s="199"/>
      <c r="H77" s="64" t="s">
        <v>217</v>
      </c>
      <c r="I77" s="56"/>
      <c r="J77" s="57"/>
      <c r="K77" s="213"/>
    </row>
    <row r="78" spans="1:11" s="44" customFormat="1" ht="15" customHeight="1">
      <c r="A78" s="166"/>
      <c r="B78" s="46">
        <v>5</v>
      </c>
      <c r="C78" s="65" t="s">
        <v>218</v>
      </c>
      <c r="D78" s="48" t="s">
        <v>219</v>
      </c>
      <c r="E78" s="46" t="s">
        <v>190</v>
      </c>
      <c r="F78" s="198">
        <v>1</v>
      </c>
      <c r="G78" s="199"/>
      <c r="H78" s="64"/>
      <c r="I78" s="56"/>
      <c r="J78" s="57"/>
      <c r="K78" s="213"/>
    </row>
    <row r="79" spans="1:11" ht="15" customHeight="1">
      <c r="A79" s="166"/>
      <c r="B79" s="46">
        <v>6</v>
      </c>
      <c r="C79" s="47" t="s">
        <v>220</v>
      </c>
      <c r="D79" s="48" t="s">
        <v>221</v>
      </c>
      <c r="E79" s="46" t="s">
        <v>190</v>
      </c>
      <c r="F79" s="198">
        <v>1</v>
      </c>
      <c r="G79" s="199"/>
      <c r="H79" s="64"/>
      <c r="I79" s="56"/>
      <c r="J79" s="57"/>
      <c r="K79" s="213"/>
    </row>
    <row r="80" spans="1:11" ht="15" customHeight="1">
      <c r="A80" s="166"/>
      <c r="B80" s="223" t="s">
        <v>62</v>
      </c>
      <c r="C80" s="176"/>
      <c r="D80" s="176"/>
      <c r="E80" s="176"/>
      <c r="F80" s="176"/>
      <c r="G80" s="176"/>
      <c r="H80" s="176"/>
      <c r="I80" s="176"/>
      <c r="J80" s="177"/>
      <c r="K80" s="213"/>
    </row>
    <row r="81" spans="1:11" ht="14">
      <c r="A81" s="166"/>
      <c r="B81" s="27" t="s">
        <v>35</v>
      </c>
      <c r="C81" s="27" t="s">
        <v>36</v>
      </c>
      <c r="D81" s="27" t="s">
        <v>44</v>
      </c>
      <c r="E81" s="27" t="s">
        <v>38</v>
      </c>
      <c r="F81" s="219" t="s">
        <v>55</v>
      </c>
      <c r="G81" s="219"/>
      <c r="H81" s="181" t="s">
        <v>52</v>
      </c>
      <c r="I81" s="182"/>
      <c r="J81" s="183"/>
      <c r="K81" s="213"/>
    </row>
    <row r="82" spans="1:11" ht="15" customHeight="1">
      <c r="A82" s="166"/>
      <c r="B82" s="46">
        <v>1</v>
      </c>
      <c r="C82" s="47" t="s">
        <v>238</v>
      </c>
      <c r="D82" s="50" t="s">
        <v>239</v>
      </c>
      <c r="E82" s="51" t="s">
        <v>190</v>
      </c>
      <c r="F82" s="197">
        <v>2</v>
      </c>
      <c r="G82" s="197"/>
      <c r="H82" s="45"/>
      <c r="I82" s="56"/>
      <c r="J82" s="57"/>
      <c r="K82" s="213"/>
    </row>
    <row r="83" spans="1:11" ht="15" customHeight="1">
      <c r="A83" s="166"/>
      <c r="B83" s="46">
        <v>2</v>
      </c>
      <c r="C83" s="47" t="s">
        <v>201</v>
      </c>
      <c r="D83" s="50" t="s">
        <v>202</v>
      </c>
      <c r="E83" s="51" t="s">
        <v>190</v>
      </c>
      <c r="F83" s="200">
        <v>1</v>
      </c>
      <c r="G83" s="201"/>
      <c r="H83" s="64" t="s">
        <v>240</v>
      </c>
      <c r="I83" s="56"/>
      <c r="J83" s="57"/>
      <c r="K83" s="213"/>
    </row>
    <row r="84" spans="1:11" ht="15" customHeight="1">
      <c r="A84" s="166"/>
      <c r="B84" s="46">
        <v>3</v>
      </c>
      <c r="C84" s="48" t="s">
        <v>203</v>
      </c>
      <c r="D84" s="48" t="s">
        <v>204</v>
      </c>
      <c r="E84" s="51" t="s">
        <v>190</v>
      </c>
      <c r="F84" s="197">
        <v>21</v>
      </c>
      <c r="G84" s="197"/>
      <c r="H84" s="64" t="s">
        <v>241</v>
      </c>
      <c r="I84" s="56"/>
      <c r="J84" s="57"/>
      <c r="K84" s="213"/>
    </row>
    <row r="85" spans="1:11" ht="15" customHeight="1">
      <c r="A85" s="166"/>
      <c r="B85" s="51">
        <v>4</v>
      </c>
      <c r="C85" s="48" t="s">
        <v>242</v>
      </c>
      <c r="D85" s="48" t="s">
        <v>243</v>
      </c>
      <c r="E85" s="51" t="s">
        <v>190</v>
      </c>
      <c r="F85" s="202">
        <v>1</v>
      </c>
      <c r="G85" s="203"/>
      <c r="H85" s="64" t="s">
        <v>237</v>
      </c>
      <c r="I85" s="56"/>
      <c r="J85" s="57"/>
      <c r="K85" s="213"/>
    </row>
    <row r="86" spans="1:11" ht="12.75" customHeight="1">
      <c r="A86" s="166"/>
      <c r="B86" s="46">
        <v>5</v>
      </c>
      <c r="C86" s="48" t="s">
        <v>244</v>
      </c>
      <c r="D86" s="48" t="s">
        <v>245</v>
      </c>
      <c r="E86" s="46" t="s">
        <v>190</v>
      </c>
      <c r="F86" s="197">
        <v>1</v>
      </c>
      <c r="G86" s="197"/>
      <c r="H86" s="45"/>
      <c r="I86" s="56"/>
      <c r="J86" s="57"/>
      <c r="K86" s="213"/>
    </row>
    <row r="87" spans="1:11" ht="15" customHeight="1">
      <c r="A87" s="166"/>
      <c r="B87" s="46">
        <v>6</v>
      </c>
      <c r="C87" s="48" t="s">
        <v>205</v>
      </c>
      <c r="D87" s="48" t="s">
        <v>206</v>
      </c>
      <c r="E87" s="46" t="s">
        <v>190</v>
      </c>
      <c r="F87" s="198">
        <v>1</v>
      </c>
      <c r="G87" s="199"/>
      <c r="H87" s="45"/>
      <c r="I87" s="56"/>
      <c r="J87" s="57"/>
      <c r="K87" s="213"/>
    </row>
    <row r="88" spans="1:11" s="44" customFormat="1" ht="15" customHeight="1">
      <c r="A88" s="166"/>
      <c r="B88" s="193" t="s">
        <v>58</v>
      </c>
      <c r="C88" s="194"/>
      <c r="D88" s="194"/>
      <c r="E88" s="194"/>
      <c r="F88" s="194"/>
      <c r="G88" s="194"/>
      <c r="H88" s="194"/>
      <c r="I88" s="194"/>
      <c r="J88" s="195"/>
      <c r="K88" s="213"/>
    </row>
    <row r="89" spans="1:11" s="44" customFormat="1" ht="15" customHeight="1">
      <c r="A89" s="166"/>
      <c r="B89" s="108" t="s">
        <v>35</v>
      </c>
      <c r="C89" s="108" t="s">
        <v>36</v>
      </c>
      <c r="D89" s="108" t="s">
        <v>44</v>
      </c>
      <c r="E89" s="108" t="s">
        <v>38</v>
      </c>
      <c r="F89" s="196" t="s">
        <v>55</v>
      </c>
      <c r="G89" s="196"/>
      <c r="H89" s="181" t="s">
        <v>52</v>
      </c>
      <c r="I89" s="182"/>
      <c r="J89" s="183"/>
      <c r="K89" s="213"/>
    </row>
    <row r="90" spans="1:11" s="44" customFormat="1" ht="15" customHeight="1">
      <c r="A90" s="166"/>
      <c r="B90" s="46">
        <v>1</v>
      </c>
      <c r="C90" s="47" t="s">
        <v>232</v>
      </c>
      <c r="D90" s="48" t="s">
        <v>233</v>
      </c>
      <c r="E90" s="46" t="s">
        <v>190</v>
      </c>
      <c r="F90" s="202">
        <v>1</v>
      </c>
      <c r="G90" s="203"/>
      <c r="H90" s="63" t="s">
        <v>234</v>
      </c>
      <c r="I90" s="106"/>
      <c r="J90" s="107"/>
      <c r="K90" s="213"/>
    </row>
    <row r="91" spans="1:11" s="44" customFormat="1" ht="15" customHeight="1">
      <c r="A91" s="166"/>
      <c r="B91" s="46">
        <v>2</v>
      </c>
      <c r="C91" s="48" t="s">
        <v>235</v>
      </c>
      <c r="D91" s="48" t="s">
        <v>236</v>
      </c>
      <c r="E91" s="46" t="s">
        <v>190</v>
      </c>
      <c r="F91" s="202">
        <v>1</v>
      </c>
      <c r="G91" s="203"/>
      <c r="H91" s="64" t="s">
        <v>237</v>
      </c>
      <c r="I91" s="106"/>
      <c r="J91" s="107"/>
      <c r="K91" s="213"/>
    </row>
    <row r="92" spans="1:11" ht="15" customHeight="1">
      <c r="A92" s="166"/>
      <c r="B92" s="223" t="s">
        <v>63</v>
      </c>
      <c r="C92" s="176"/>
      <c r="D92" s="176"/>
      <c r="E92" s="176"/>
      <c r="F92" s="176"/>
      <c r="G92" s="176"/>
      <c r="H92" s="176"/>
      <c r="I92" s="176"/>
      <c r="J92" s="177"/>
      <c r="K92" s="213"/>
    </row>
    <row r="93" spans="1:11" ht="15" customHeight="1">
      <c r="A93" s="166"/>
      <c r="B93" s="10" t="s">
        <v>35</v>
      </c>
      <c r="C93" s="71" t="s">
        <v>51</v>
      </c>
      <c r="D93" s="72"/>
      <c r="E93" s="72"/>
      <c r="F93" s="72"/>
      <c r="G93" s="73"/>
      <c r="H93" s="181" t="s">
        <v>52</v>
      </c>
      <c r="I93" s="182"/>
      <c r="J93" s="183"/>
      <c r="K93" s="213"/>
    </row>
    <row r="94" spans="1:11" ht="15" customHeight="1">
      <c r="A94" s="166"/>
      <c r="B94" s="15">
        <v>1</v>
      </c>
      <c r="C94" s="48" t="s">
        <v>246</v>
      </c>
      <c r="D94" s="74"/>
      <c r="E94" s="74"/>
      <c r="F94" s="74"/>
      <c r="G94" s="75"/>
      <c r="H94" s="181"/>
      <c r="I94" s="182"/>
      <c r="J94" s="183"/>
      <c r="K94" s="213"/>
    </row>
    <row r="95" spans="1:11" ht="15" customHeight="1">
      <c r="A95" s="166"/>
      <c r="B95" s="24">
        <v>2</v>
      </c>
      <c r="C95" s="48" t="s">
        <v>211</v>
      </c>
      <c r="D95" s="74"/>
      <c r="E95" s="74"/>
      <c r="F95" s="74"/>
      <c r="G95" s="75"/>
      <c r="H95" s="181"/>
      <c r="I95" s="182"/>
      <c r="J95" s="183"/>
      <c r="K95" s="213"/>
    </row>
    <row r="96" spans="1:11" ht="15" customHeight="1">
      <c r="A96" s="166"/>
      <c r="B96" s="204"/>
      <c r="C96" s="204"/>
      <c r="D96" s="204"/>
      <c r="E96" s="204"/>
      <c r="F96" s="204"/>
      <c r="G96" s="204"/>
      <c r="H96" s="204"/>
      <c r="I96" s="204"/>
      <c r="J96" s="204"/>
      <c r="K96" s="214"/>
    </row>
    <row r="97" spans="1:11" ht="15" customHeight="1">
      <c r="A97" s="166"/>
      <c r="B97" s="205"/>
      <c r="C97" s="205"/>
      <c r="D97" s="205"/>
      <c r="E97" s="205"/>
      <c r="F97" s="205"/>
      <c r="G97" s="205"/>
      <c r="H97" s="205"/>
      <c r="I97" s="205"/>
      <c r="J97" s="205"/>
      <c r="K97" s="214"/>
    </row>
    <row r="98" spans="1:11" s="33" customFormat="1" ht="31.5" customHeight="1">
      <c r="A98" s="166"/>
      <c r="B98" s="224" t="s">
        <v>64</v>
      </c>
      <c r="C98" s="225"/>
      <c r="D98" s="225"/>
      <c r="E98" s="225"/>
      <c r="F98" s="225"/>
      <c r="G98" s="225"/>
      <c r="H98" s="225"/>
      <c r="I98" s="225"/>
      <c r="J98" s="226"/>
      <c r="K98" s="213"/>
    </row>
    <row r="99" spans="1:11" ht="19.5" customHeight="1">
      <c r="A99" s="166"/>
      <c r="B99" s="216" t="s">
        <v>65</v>
      </c>
      <c r="C99" s="217"/>
      <c r="D99" s="217"/>
      <c r="E99" s="217"/>
      <c r="F99" s="217"/>
      <c r="G99" s="217"/>
      <c r="H99" s="217"/>
      <c r="I99" s="217"/>
      <c r="J99" s="218"/>
      <c r="K99" s="213"/>
    </row>
    <row r="100" spans="1:11" ht="14">
      <c r="A100" s="166"/>
      <c r="B100" s="27" t="s">
        <v>35</v>
      </c>
      <c r="C100" s="10" t="s">
        <v>36</v>
      </c>
      <c r="D100" s="27" t="s">
        <v>44</v>
      </c>
      <c r="E100" s="27" t="s">
        <v>38</v>
      </c>
      <c r="F100" s="219" t="s">
        <v>55</v>
      </c>
      <c r="G100" s="219"/>
      <c r="H100" s="181" t="s">
        <v>52</v>
      </c>
      <c r="I100" s="182"/>
      <c r="J100" s="183"/>
      <c r="K100" s="213"/>
    </row>
    <row r="101" spans="1:11" ht="30" customHeight="1">
      <c r="A101" s="166"/>
      <c r="B101" s="46">
        <v>1</v>
      </c>
      <c r="C101" s="47" t="s">
        <v>188</v>
      </c>
      <c r="D101" s="48" t="s">
        <v>189</v>
      </c>
      <c r="E101" s="46" t="s">
        <v>190</v>
      </c>
      <c r="F101" s="197">
        <v>1</v>
      </c>
      <c r="G101" s="197"/>
      <c r="H101" s="63"/>
      <c r="I101" s="56"/>
      <c r="J101" s="57"/>
      <c r="K101" s="213"/>
    </row>
    <row r="102" spans="1:11" s="44" customFormat="1" ht="30" customHeight="1">
      <c r="A102" s="166"/>
      <c r="B102" s="46">
        <v>2</v>
      </c>
      <c r="C102" s="48" t="s">
        <v>191</v>
      </c>
      <c r="D102" s="48" t="s">
        <v>192</v>
      </c>
      <c r="E102" s="46" t="s">
        <v>190</v>
      </c>
      <c r="F102" s="197">
        <v>1</v>
      </c>
      <c r="G102" s="197"/>
      <c r="H102" s="63"/>
      <c r="I102" s="56"/>
      <c r="J102" s="57"/>
      <c r="K102" s="213"/>
    </row>
    <row r="103" spans="1:11" s="44" customFormat="1" ht="30" customHeight="1">
      <c r="A103" s="166"/>
      <c r="B103" s="46">
        <v>3</v>
      </c>
      <c r="C103" s="48" t="s">
        <v>193</v>
      </c>
      <c r="D103" s="48" t="s">
        <v>194</v>
      </c>
      <c r="E103" s="46" t="s">
        <v>190</v>
      </c>
      <c r="F103" s="197">
        <v>1</v>
      </c>
      <c r="G103" s="197"/>
      <c r="H103" s="63"/>
      <c r="I103" s="56"/>
      <c r="J103" s="57"/>
      <c r="K103" s="213"/>
    </row>
    <row r="104" spans="1:11" s="44" customFormat="1" ht="30" customHeight="1">
      <c r="A104" s="166"/>
      <c r="B104" s="46">
        <v>4</v>
      </c>
      <c r="C104" s="48" t="s">
        <v>212</v>
      </c>
      <c r="D104" s="48" t="s">
        <v>213</v>
      </c>
      <c r="E104" s="46" t="s">
        <v>190</v>
      </c>
      <c r="F104" s="202">
        <v>1</v>
      </c>
      <c r="G104" s="203"/>
      <c r="H104" s="55"/>
      <c r="I104" s="56"/>
      <c r="J104" s="57"/>
      <c r="K104" s="213"/>
    </row>
    <row r="105" spans="1:11" s="44" customFormat="1" ht="30" customHeight="1">
      <c r="A105" s="166"/>
      <c r="B105" s="46">
        <v>5</v>
      </c>
      <c r="C105" s="47" t="s">
        <v>215</v>
      </c>
      <c r="D105" s="48" t="s">
        <v>216</v>
      </c>
      <c r="E105" s="46" t="s">
        <v>190</v>
      </c>
      <c r="F105" s="198">
        <v>1</v>
      </c>
      <c r="G105" s="199"/>
      <c r="H105" s="64" t="s">
        <v>217</v>
      </c>
      <c r="I105" s="56"/>
      <c r="J105" s="57"/>
      <c r="K105" s="213"/>
    </row>
    <row r="106" spans="1:11" s="44" customFormat="1" ht="30" customHeight="1">
      <c r="A106" s="166"/>
      <c r="B106" s="46">
        <v>6</v>
      </c>
      <c r="C106" s="65" t="s">
        <v>218</v>
      </c>
      <c r="D106" s="48" t="s">
        <v>219</v>
      </c>
      <c r="E106" s="46" t="s">
        <v>190</v>
      </c>
      <c r="F106" s="198">
        <v>1</v>
      </c>
      <c r="G106" s="199"/>
      <c r="H106" s="64"/>
      <c r="I106" s="56"/>
      <c r="J106" s="57"/>
      <c r="K106" s="213"/>
    </row>
    <row r="107" spans="1:11" ht="15.5" customHeight="1">
      <c r="A107" s="166"/>
      <c r="B107" s="54">
        <v>7</v>
      </c>
      <c r="C107" s="65" t="s">
        <v>222</v>
      </c>
      <c r="D107" s="48" t="s">
        <v>223</v>
      </c>
      <c r="E107" s="53" t="s">
        <v>190</v>
      </c>
      <c r="F107" s="198">
        <v>1</v>
      </c>
      <c r="G107" s="199"/>
      <c r="H107" s="55"/>
      <c r="I107" s="56"/>
      <c r="J107" s="57"/>
      <c r="K107" s="213"/>
    </row>
    <row r="108" spans="1:11" ht="19.5" customHeight="1">
      <c r="A108" s="166"/>
      <c r="B108" s="216" t="s">
        <v>66</v>
      </c>
      <c r="C108" s="217"/>
      <c r="D108" s="217"/>
      <c r="E108" s="217"/>
      <c r="F108" s="217"/>
      <c r="G108" s="217"/>
      <c r="H108" s="217"/>
      <c r="I108" s="217"/>
      <c r="J108" s="218"/>
      <c r="K108" s="213"/>
    </row>
    <row r="109" spans="1:11" ht="14">
      <c r="A109" s="166"/>
      <c r="B109" s="27" t="s">
        <v>35</v>
      </c>
      <c r="C109" s="10" t="s">
        <v>36</v>
      </c>
      <c r="D109" s="27" t="s">
        <v>44</v>
      </c>
      <c r="E109" s="27" t="s">
        <v>38</v>
      </c>
      <c r="F109" s="227" t="s">
        <v>55</v>
      </c>
      <c r="G109" s="228"/>
      <c r="H109" s="181" t="s">
        <v>52</v>
      </c>
      <c r="I109" s="182"/>
      <c r="J109" s="183"/>
      <c r="K109" s="213"/>
    </row>
    <row r="110" spans="1:11" s="44" customFormat="1" ht="15" customHeight="1">
      <c r="A110" s="166"/>
      <c r="B110" s="46">
        <v>1</v>
      </c>
      <c r="C110" s="47" t="s">
        <v>238</v>
      </c>
      <c r="D110" s="50" t="s">
        <v>239</v>
      </c>
      <c r="E110" s="51" t="s">
        <v>190</v>
      </c>
      <c r="F110" s="197">
        <v>1</v>
      </c>
      <c r="G110" s="197"/>
      <c r="H110" s="45"/>
      <c r="I110" s="56"/>
      <c r="J110" s="57"/>
      <c r="K110" s="213"/>
    </row>
    <row r="111" spans="1:11" s="44" customFormat="1" ht="15" customHeight="1">
      <c r="A111" s="166"/>
      <c r="B111" s="46">
        <v>2</v>
      </c>
      <c r="C111" s="48" t="s">
        <v>203</v>
      </c>
      <c r="D111" s="48" t="s">
        <v>204</v>
      </c>
      <c r="E111" s="51" t="s">
        <v>190</v>
      </c>
      <c r="F111" s="197">
        <v>10</v>
      </c>
      <c r="G111" s="197"/>
      <c r="H111" s="45"/>
      <c r="I111" s="56"/>
      <c r="J111" s="57"/>
      <c r="K111" s="213"/>
    </row>
    <row r="112" spans="1:11" ht="12.75" customHeight="1">
      <c r="A112" s="166"/>
      <c r="B112" s="51">
        <v>3</v>
      </c>
      <c r="C112" s="48" t="s">
        <v>242</v>
      </c>
      <c r="D112" s="48" t="s">
        <v>243</v>
      </c>
      <c r="E112" s="51" t="s">
        <v>190</v>
      </c>
      <c r="F112" s="202">
        <v>1</v>
      </c>
      <c r="G112" s="203"/>
      <c r="H112" s="64" t="s">
        <v>237</v>
      </c>
      <c r="I112" s="56"/>
      <c r="J112" s="57"/>
      <c r="K112" s="213"/>
    </row>
    <row r="113" spans="1:11" ht="15" customHeight="1">
      <c r="A113" s="166"/>
      <c r="B113" s="46">
        <v>4</v>
      </c>
      <c r="C113" s="48" t="s">
        <v>244</v>
      </c>
      <c r="D113" s="48" t="s">
        <v>245</v>
      </c>
      <c r="E113" s="46" t="s">
        <v>190</v>
      </c>
      <c r="F113" s="197">
        <v>1</v>
      </c>
      <c r="G113" s="197"/>
      <c r="H113" s="45"/>
      <c r="I113" s="56"/>
      <c r="J113" s="57"/>
      <c r="K113" s="213"/>
    </row>
    <row r="114" spans="1:11" ht="12.75" customHeight="1">
      <c r="A114" s="166"/>
      <c r="B114" s="46">
        <v>5</v>
      </c>
      <c r="C114" s="48" t="s">
        <v>205</v>
      </c>
      <c r="D114" s="48" t="s">
        <v>206</v>
      </c>
      <c r="E114" s="46" t="s">
        <v>190</v>
      </c>
      <c r="F114" s="198">
        <v>1</v>
      </c>
      <c r="G114" s="199"/>
      <c r="H114" s="45"/>
      <c r="I114" s="56"/>
      <c r="J114" s="57"/>
      <c r="K114" s="213"/>
    </row>
    <row r="115" spans="1:11" ht="18" customHeight="1">
      <c r="A115" s="166"/>
      <c r="B115" s="216" t="s">
        <v>67</v>
      </c>
      <c r="C115" s="217"/>
      <c r="D115" s="217"/>
      <c r="E115" s="217"/>
      <c r="F115" s="217"/>
      <c r="G115" s="217"/>
      <c r="H115" s="217"/>
      <c r="I115" s="217"/>
      <c r="J115" s="218"/>
      <c r="K115" s="213"/>
    </row>
    <row r="116" spans="1:11" ht="15" customHeight="1">
      <c r="A116" s="166"/>
      <c r="B116" s="27" t="s">
        <v>35</v>
      </c>
      <c r="C116" s="178" t="s">
        <v>51</v>
      </c>
      <c r="D116" s="179"/>
      <c r="E116" s="179"/>
      <c r="F116" s="179"/>
      <c r="G116" s="180"/>
      <c r="H116" s="181" t="s">
        <v>52</v>
      </c>
      <c r="I116" s="182"/>
      <c r="J116" s="183"/>
      <c r="K116" s="213"/>
    </row>
    <row r="117" spans="1:11" ht="15" customHeight="1">
      <c r="A117" s="166"/>
      <c r="B117" s="15">
        <v>1</v>
      </c>
      <c r="C117" s="48" t="s">
        <v>246</v>
      </c>
      <c r="D117" s="74"/>
      <c r="E117" s="74"/>
      <c r="F117" s="74"/>
      <c r="G117" s="75"/>
      <c r="H117" s="207"/>
      <c r="I117" s="208"/>
      <c r="J117" s="209"/>
      <c r="K117" s="213"/>
    </row>
    <row r="118" spans="1:11" ht="15" customHeight="1">
      <c r="A118" s="166"/>
      <c r="B118" s="24">
        <v>2</v>
      </c>
      <c r="C118" s="48" t="s">
        <v>211</v>
      </c>
      <c r="D118" s="74"/>
      <c r="E118" s="74"/>
      <c r="F118" s="74"/>
      <c r="G118" s="75"/>
      <c r="H118" s="207"/>
      <c r="I118" s="208"/>
      <c r="J118" s="209"/>
      <c r="K118" s="213"/>
    </row>
    <row r="119" spans="1:11" s="44" customFormat="1" ht="15" customHeight="1">
      <c r="A119" s="166"/>
      <c r="B119" s="193" t="s">
        <v>58</v>
      </c>
      <c r="C119" s="194"/>
      <c r="D119" s="194"/>
      <c r="E119" s="194"/>
      <c r="F119" s="194"/>
      <c r="G119" s="194"/>
      <c r="H119" s="194"/>
      <c r="I119" s="194"/>
      <c r="J119" s="195"/>
      <c r="K119" s="214"/>
    </row>
    <row r="120" spans="1:11" s="44" customFormat="1" ht="15" customHeight="1">
      <c r="A120" s="166"/>
      <c r="B120" s="105" t="s">
        <v>35</v>
      </c>
      <c r="C120" s="108" t="s">
        <v>36</v>
      </c>
      <c r="D120" s="105" t="s">
        <v>44</v>
      </c>
      <c r="E120" s="105" t="s">
        <v>38</v>
      </c>
      <c r="F120" s="219" t="s">
        <v>55</v>
      </c>
      <c r="G120" s="219"/>
      <c r="H120" s="181" t="s">
        <v>52</v>
      </c>
      <c r="I120" s="182"/>
      <c r="J120" s="183"/>
      <c r="K120" s="214"/>
    </row>
    <row r="121" spans="1:11" s="44" customFormat="1" ht="15" customHeight="1">
      <c r="A121" s="166"/>
      <c r="B121" s="46">
        <v>1</v>
      </c>
      <c r="C121" s="47" t="s">
        <v>232</v>
      </c>
      <c r="D121" s="48" t="s">
        <v>233</v>
      </c>
      <c r="E121" s="46" t="s">
        <v>190</v>
      </c>
      <c r="F121" s="202">
        <v>1</v>
      </c>
      <c r="G121" s="203"/>
      <c r="H121" s="63" t="s">
        <v>234</v>
      </c>
      <c r="I121" s="106"/>
      <c r="J121" s="107"/>
      <c r="K121" s="214"/>
    </row>
    <row r="122" spans="1:11" s="44" customFormat="1" ht="15" customHeight="1">
      <c r="A122" s="166"/>
      <c r="B122" s="46">
        <v>2</v>
      </c>
      <c r="C122" s="48" t="s">
        <v>235</v>
      </c>
      <c r="D122" s="48" t="s">
        <v>236</v>
      </c>
      <c r="E122" s="46" t="s">
        <v>190</v>
      </c>
      <c r="F122" s="202">
        <v>1</v>
      </c>
      <c r="G122" s="203"/>
      <c r="H122" s="64" t="s">
        <v>237</v>
      </c>
      <c r="I122" s="106"/>
      <c r="J122" s="107"/>
      <c r="K122" s="214"/>
    </row>
    <row r="123" spans="1:11" ht="15" customHeight="1">
      <c r="A123" s="166"/>
      <c r="B123" s="204"/>
      <c r="C123" s="204"/>
      <c r="D123" s="204"/>
      <c r="E123" s="204"/>
      <c r="F123" s="204"/>
      <c r="G123" s="204"/>
      <c r="H123" s="204"/>
      <c r="I123" s="204"/>
      <c r="J123" s="204"/>
      <c r="K123" s="214"/>
    </row>
    <row r="124" spans="1:11" ht="15" customHeight="1">
      <c r="A124" s="166"/>
      <c r="B124" s="205"/>
      <c r="C124" s="205"/>
      <c r="D124" s="205"/>
      <c r="E124" s="205"/>
      <c r="F124" s="205"/>
      <c r="G124" s="205"/>
      <c r="H124" s="205"/>
      <c r="I124" s="205"/>
      <c r="J124" s="205"/>
      <c r="K124" s="214"/>
    </row>
    <row r="125" spans="1:11" ht="27" customHeight="1">
      <c r="A125" s="166"/>
      <c r="B125" s="168" t="s">
        <v>68</v>
      </c>
      <c r="C125" s="169"/>
      <c r="D125" s="169"/>
      <c r="E125" s="169"/>
      <c r="F125" s="169"/>
      <c r="G125" s="169"/>
      <c r="H125" s="169"/>
      <c r="I125" s="169"/>
      <c r="J125" s="206"/>
      <c r="K125" s="213"/>
    </row>
    <row r="126" spans="1:11" ht="21.75" customHeight="1">
      <c r="A126" s="166"/>
      <c r="B126" s="216" t="s">
        <v>69</v>
      </c>
      <c r="C126" s="217"/>
      <c r="D126" s="217"/>
      <c r="E126" s="217"/>
      <c r="F126" s="217"/>
      <c r="G126" s="217"/>
      <c r="H126" s="217"/>
      <c r="I126" s="217"/>
      <c r="J126" s="218"/>
      <c r="K126" s="213"/>
    </row>
    <row r="127" spans="1:11" ht="14">
      <c r="A127" s="166"/>
      <c r="B127" s="27" t="s">
        <v>35</v>
      </c>
      <c r="C127" s="27" t="s">
        <v>36</v>
      </c>
      <c r="D127" s="27" t="s">
        <v>44</v>
      </c>
      <c r="E127" s="27" t="s">
        <v>38</v>
      </c>
      <c r="F127" s="219" t="s">
        <v>55</v>
      </c>
      <c r="G127" s="219"/>
      <c r="H127" s="181" t="s">
        <v>52</v>
      </c>
      <c r="I127" s="182"/>
      <c r="J127" s="183"/>
      <c r="K127" s="213"/>
    </row>
    <row r="128" spans="1:11" ht="28">
      <c r="A128" s="166"/>
      <c r="B128" s="46">
        <v>1</v>
      </c>
      <c r="C128" s="47" t="s">
        <v>188</v>
      </c>
      <c r="D128" s="48" t="s">
        <v>189</v>
      </c>
      <c r="E128" s="46" t="s">
        <v>190</v>
      </c>
      <c r="F128" s="197">
        <v>1</v>
      </c>
      <c r="G128" s="197"/>
      <c r="H128" s="63"/>
      <c r="I128" s="56"/>
      <c r="J128" s="57"/>
      <c r="K128" s="213"/>
    </row>
    <row r="129" spans="1:11" ht="12.75" customHeight="1">
      <c r="A129" s="166"/>
      <c r="B129" s="46">
        <v>2</v>
      </c>
      <c r="C129" s="48" t="s">
        <v>191</v>
      </c>
      <c r="D129" s="48" t="s">
        <v>192</v>
      </c>
      <c r="E129" s="46" t="s">
        <v>190</v>
      </c>
      <c r="F129" s="197">
        <v>1</v>
      </c>
      <c r="G129" s="197"/>
      <c r="H129" s="63"/>
      <c r="I129" s="56"/>
      <c r="J129" s="57"/>
      <c r="K129" s="213"/>
    </row>
    <row r="130" spans="1:11" s="44" customFormat="1" ht="12.75" customHeight="1">
      <c r="A130" s="166"/>
      <c r="B130" s="46">
        <v>3</v>
      </c>
      <c r="C130" s="48" t="s">
        <v>193</v>
      </c>
      <c r="D130" s="48" t="s">
        <v>194</v>
      </c>
      <c r="E130" s="46" t="s">
        <v>190</v>
      </c>
      <c r="F130" s="197">
        <v>1</v>
      </c>
      <c r="G130" s="197"/>
      <c r="H130" s="63"/>
      <c r="I130" s="58"/>
      <c r="J130" s="59"/>
      <c r="K130" s="213"/>
    </row>
    <row r="131" spans="1:11" s="44" customFormat="1" ht="12.75" customHeight="1">
      <c r="A131" s="166"/>
      <c r="B131" s="46">
        <v>4</v>
      </c>
      <c r="C131" s="47" t="s">
        <v>215</v>
      </c>
      <c r="D131" s="48" t="s">
        <v>216</v>
      </c>
      <c r="E131" s="46" t="s">
        <v>190</v>
      </c>
      <c r="F131" s="198">
        <v>1</v>
      </c>
      <c r="G131" s="199"/>
      <c r="H131" s="64" t="s">
        <v>217</v>
      </c>
      <c r="I131" s="58"/>
      <c r="J131" s="59"/>
      <c r="K131" s="213"/>
    </row>
    <row r="132" spans="1:11" s="44" customFormat="1" ht="12.75" customHeight="1">
      <c r="A132" s="166"/>
      <c r="B132" s="46">
        <v>5</v>
      </c>
      <c r="C132" s="65" t="s">
        <v>218</v>
      </c>
      <c r="D132" s="48" t="s">
        <v>219</v>
      </c>
      <c r="E132" s="46" t="s">
        <v>190</v>
      </c>
      <c r="F132" s="198">
        <v>1</v>
      </c>
      <c r="G132" s="199"/>
      <c r="H132" s="64"/>
      <c r="I132" s="58"/>
      <c r="J132" s="59"/>
      <c r="K132" s="213"/>
    </row>
    <row r="133" spans="1:11" s="44" customFormat="1" ht="12.75" customHeight="1">
      <c r="A133" s="166"/>
      <c r="B133" s="46">
        <v>6</v>
      </c>
      <c r="C133" s="48" t="s">
        <v>212</v>
      </c>
      <c r="D133" s="48" t="s">
        <v>213</v>
      </c>
      <c r="E133" s="46" t="s">
        <v>190</v>
      </c>
      <c r="F133" s="202">
        <v>1</v>
      </c>
      <c r="G133" s="203"/>
      <c r="H133" s="55"/>
      <c r="I133" s="58"/>
      <c r="J133" s="59"/>
      <c r="K133" s="213"/>
    </row>
    <row r="134" spans="1:11" ht="15" customHeight="1">
      <c r="A134" s="166"/>
      <c r="B134" s="54">
        <v>7</v>
      </c>
      <c r="C134" s="65" t="s">
        <v>222</v>
      </c>
      <c r="D134" s="48" t="s">
        <v>223</v>
      </c>
      <c r="E134" s="53" t="s">
        <v>190</v>
      </c>
      <c r="F134" s="198">
        <v>1</v>
      </c>
      <c r="G134" s="199"/>
      <c r="H134" s="55"/>
      <c r="I134" s="56"/>
      <c r="J134" s="57"/>
      <c r="K134" s="213"/>
    </row>
    <row r="135" spans="1:11" ht="21.75" customHeight="1">
      <c r="A135" s="166"/>
      <c r="B135" s="216" t="s">
        <v>70</v>
      </c>
      <c r="C135" s="217"/>
      <c r="D135" s="217"/>
      <c r="E135" s="217"/>
      <c r="F135" s="217"/>
      <c r="G135" s="217"/>
      <c r="H135" s="217"/>
      <c r="I135" s="217"/>
      <c r="J135" s="218"/>
      <c r="K135" s="213"/>
    </row>
    <row r="136" spans="1:11" ht="14">
      <c r="A136" s="166"/>
      <c r="B136" s="27" t="s">
        <v>35</v>
      </c>
      <c r="C136" s="27" t="s">
        <v>36</v>
      </c>
      <c r="D136" s="27" t="s">
        <v>44</v>
      </c>
      <c r="E136" s="27" t="s">
        <v>38</v>
      </c>
      <c r="F136" s="219" t="s">
        <v>55</v>
      </c>
      <c r="G136" s="219"/>
      <c r="H136" s="181" t="s">
        <v>52</v>
      </c>
      <c r="I136" s="182"/>
      <c r="J136" s="183"/>
      <c r="K136" s="213"/>
    </row>
    <row r="137" spans="1:11" ht="15" customHeight="1">
      <c r="A137" s="166"/>
      <c r="B137" s="46">
        <v>1</v>
      </c>
      <c r="C137" s="47" t="s">
        <v>201</v>
      </c>
      <c r="D137" s="50" t="s">
        <v>202</v>
      </c>
      <c r="E137" s="51" t="s">
        <v>190</v>
      </c>
      <c r="F137" s="197">
        <v>1</v>
      </c>
      <c r="G137" s="197"/>
      <c r="H137" s="45"/>
      <c r="I137" s="56"/>
      <c r="J137" s="57"/>
      <c r="K137" s="213"/>
    </row>
    <row r="138" spans="1:11" ht="15" customHeight="1">
      <c r="A138" s="166"/>
      <c r="B138" s="46">
        <v>2</v>
      </c>
      <c r="C138" s="48" t="s">
        <v>203</v>
      </c>
      <c r="D138" s="48" t="s">
        <v>204</v>
      </c>
      <c r="E138" s="51" t="s">
        <v>190</v>
      </c>
      <c r="F138" s="197">
        <v>1</v>
      </c>
      <c r="G138" s="197"/>
      <c r="H138" s="45"/>
      <c r="I138" s="56"/>
      <c r="J138" s="57"/>
      <c r="K138" s="213"/>
    </row>
    <row r="139" spans="1:11" ht="15" customHeight="1">
      <c r="A139" s="166"/>
      <c r="B139" s="46">
        <v>3</v>
      </c>
      <c r="C139" s="48" t="s">
        <v>244</v>
      </c>
      <c r="D139" s="48" t="s">
        <v>245</v>
      </c>
      <c r="E139" s="46" t="s">
        <v>190</v>
      </c>
      <c r="F139" s="197">
        <v>1</v>
      </c>
      <c r="G139" s="197"/>
      <c r="H139" s="45"/>
      <c r="I139" s="56"/>
      <c r="J139" s="57"/>
      <c r="K139" s="213"/>
    </row>
    <row r="140" spans="1:11" ht="15" customHeight="1">
      <c r="A140" s="166"/>
      <c r="B140" s="46">
        <v>4</v>
      </c>
      <c r="C140" s="48" t="s">
        <v>205</v>
      </c>
      <c r="D140" s="48" t="s">
        <v>206</v>
      </c>
      <c r="E140" s="46" t="s">
        <v>190</v>
      </c>
      <c r="F140" s="198">
        <v>1</v>
      </c>
      <c r="G140" s="199"/>
      <c r="H140" s="45"/>
      <c r="I140" s="106"/>
      <c r="J140" s="107"/>
      <c r="K140" s="213"/>
    </row>
    <row r="141" spans="1:11" s="44" customFormat="1" ht="15" customHeight="1">
      <c r="A141" s="166"/>
      <c r="B141" s="193" t="s">
        <v>58</v>
      </c>
      <c r="C141" s="194"/>
      <c r="D141" s="194"/>
      <c r="E141" s="194"/>
      <c r="F141" s="194"/>
      <c r="G141" s="194"/>
      <c r="H141" s="194"/>
      <c r="I141" s="194"/>
      <c r="J141" s="195"/>
      <c r="K141" s="213"/>
    </row>
    <row r="142" spans="1:11" s="44" customFormat="1" ht="14">
      <c r="A142" s="166"/>
      <c r="B142" s="105" t="s">
        <v>35</v>
      </c>
      <c r="C142" s="108" t="s">
        <v>36</v>
      </c>
      <c r="D142" s="105" t="s">
        <v>44</v>
      </c>
      <c r="E142" s="105" t="s">
        <v>38</v>
      </c>
      <c r="F142" s="219" t="s">
        <v>55</v>
      </c>
      <c r="G142" s="219"/>
      <c r="H142" s="181" t="s">
        <v>52</v>
      </c>
      <c r="I142" s="182"/>
      <c r="J142" s="183"/>
      <c r="K142" s="213"/>
    </row>
    <row r="143" spans="1:11" s="44" customFormat="1" ht="15" customHeight="1">
      <c r="A143" s="166"/>
      <c r="B143" s="46">
        <v>1</v>
      </c>
      <c r="C143" s="47" t="s">
        <v>232</v>
      </c>
      <c r="D143" s="48" t="s">
        <v>233</v>
      </c>
      <c r="E143" s="46" t="s">
        <v>190</v>
      </c>
      <c r="F143" s="202">
        <v>1</v>
      </c>
      <c r="G143" s="203"/>
      <c r="H143" s="63" t="s">
        <v>234</v>
      </c>
      <c r="I143" s="106"/>
      <c r="J143" s="107"/>
      <c r="K143" s="213"/>
    </row>
    <row r="144" spans="1:11" s="44" customFormat="1" ht="15" customHeight="1">
      <c r="A144" s="166"/>
      <c r="B144" s="46">
        <v>2</v>
      </c>
      <c r="C144" s="48" t="s">
        <v>235</v>
      </c>
      <c r="D144" s="48" t="s">
        <v>236</v>
      </c>
      <c r="E144" s="46" t="s">
        <v>190</v>
      </c>
      <c r="F144" s="202">
        <v>1</v>
      </c>
      <c r="G144" s="203"/>
      <c r="H144" s="64" t="s">
        <v>237</v>
      </c>
      <c r="I144" s="106"/>
      <c r="J144" s="107"/>
      <c r="K144" s="213"/>
    </row>
    <row r="145" spans="1:11" ht="18.75" customHeight="1">
      <c r="A145" s="166"/>
      <c r="B145" s="216" t="s">
        <v>71</v>
      </c>
      <c r="C145" s="217"/>
      <c r="D145" s="217"/>
      <c r="E145" s="217"/>
      <c r="F145" s="217"/>
      <c r="G145" s="217"/>
      <c r="H145" s="217"/>
      <c r="I145" s="217"/>
      <c r="J145" s="218"/>
      <c r="K145" s="213"/>
    </row>
    <row r="146" spans="1:11" ht="15" customHeight="1">
      <c r="A146" s="166"/>
      <c r="B146" s="105" t="s">
        <v>35</v>
      </c>
      <c r="C146" s="178" t="s">
        <v>51</v>
      </c>
      <c r="D146" s="179"/>
      <c r="E146" s="179"/>
      <c r="F146" s="179"/>
      <c r="G146" s="180"/>
      <c r="H146" s="181" t="s">
        <v>52</v>
      </c>
      <c r="I146" s="182"/>
      <c r="J146" s="183"/>
      <c r="K146" s="213"/>
    </row>
    <row r="147" spans="1:11" ht="15" customHeight="1">
      <c r="A147" s="166"/>
      <c r="B147" s="15">
        <v>1</v>
      </c>
      <c r="C147" s="48" t="s">
        <v>247</v>
      </c>
      <c r="D147" s="74"/>
      <c r="E147" s="74"/>
      <c r="F147" s="74"/>
      <c r="G147" s="75"/>
      <c r="H147" s="207"/>
      <c r="I147" s="208"/>
      <c r="J147" s="209"/>
      <c r="K147" s="213"/>
    </row>
    <row r="148" spans="1:11" ht="15" customHeight="1">
      <c r="A148" s="166"/>
      <c r="B148" s="15">
        <v>2</v>
      </c>
      <c r="C148" s="48" t="s">
        <v>246</v>
      </c>
      <c r="D148" s="74"/>
      <c r="E148" s="74"/>
      <c r="F148" s="74"/>
      <c r="G148" s="75"/>
      <c r="H148" s="207"/>
      <c r="I148" s="208"/>
      <c r="J148" s="209"/>
      <c r="K148" s="213"/>
    </row>
    <row r="149" spans="1:11" ht="15" customHeight="1">
      <c r="A149" s="166"/>
      <c r="B149" s="52">
        <v>3</v>
      </c>
      <c r="C149" s="48" t="s">
        <v>211</v>
      </c>
      <c r="D149" s="74"/>
      <c r="E149" s="74"/>
      <c r="F149" s="74"/>
      <c r="G149" s="75"/>
      <c r="H149" s="207"/>
      <c r="I149" s="208"/>
      <c r="J149" s="209"/>
      <c r="K149" s="213"/>
    </row>
    <row r="150" spans="1:11" ht="28.5" customHeight="1">
      <c r="A150" s="166"/>
      <c r="B150" s="229"/>
      <c r="C150" s="229"/>
      <c r="D150" s="229"/>
      <c r="E150" s="229"/>
      <c r="F150" s="229"/>
      <c r="G150" s="229"/>
      <c r="H150" s="229"/>
      <c r="I150" s="229"/>
      <c r="J150" s="229"/>
      <c r="K150" s="214"/>
    </row>
    <row r="151" spans="1:11" ht="20.25" customHeight="1">
      <c r="A151" s="166"/>
      <c r="B151" s="168" t="s">
        <v>72</v>
      </c>
      <c r="C151" s="169"/>
      <c r="D151" s="169"/>
      <c r="E151" s="169"/>
      <c r="F151" s="169"/>
      <c r="G151" s="169"/>
      <c r="H151" s="169"/>
      <c r="I151" s="169"/>
      <c r="J151" s="206"/>
      <c r="K151" s="213"/>
    </row>
    <row r="152" spans="1:11" ht="15" customHeight="1">
      <c r="A152" s="166"/>
      <c r="B152" s="153" t="s">
        <v>73</v>
      </c>
      <c r="C152" s="154"/>
      <c r="D152" s="154"/>
      <c r="E152" s="154"/>
      <c r="F152" s="154"/>
      <c r="G152" s="154"/>
      <c r="H152" s="154"/>
      <c r="I152" s="154"/>
      <c r="J152" s="155"/>
      <c r="K152" s="213"/>
    </row>
    <row r="153" spans="1:11" ht="14">
      <c r="A153" s="166"/>
      <c r="B153" s="27" t="s">
        <v>35</v>
      </c>
      <c r="C153" s="10" t="s">
        <v>36</v>
      </c>
      <c r="D153" s="27" t="s">
        <v>44</v>
      </c>
      <c r="E153" s="27" t="s">
        <v>38</v>
      </c>
      <c r="F153" s="219" t="s">
        <v>55</v>
      </c>
      <c r="G153" s="219"/>
      <c r="H153" s="181" t="s">
        <v>52</v>
      </c>
      <c r="I153" s="182"/>
      <c r="J153" s="183"/>
      <c r="K153" s="213"/>
    </row>
    <row r="154" spans="1:11" ht="12.75" customHeight="1">
      <c r="A154" s="166"/>
      <c r="B154" s="46">
        <v>1</v>
      </c>
      <c r="C154" s="47" t="s">
        <v>238</v>
      </c>
      <c r="D154" s="50" t="s">
        <v>239</v>
      </c>
      <c r="E154" s="51" t="s">
        <v>190</v>
      </c>
      <c r="F154" s="197">
        <v>1</v>
      </c>
      <c r="G154" s="197"/>
      <c r="H154" s="45"/>
      <c r="I154" s="60"/>
      <c r="J154" s="61"/>
      <c r="K154" s="213"/>
    </row>
    <row r="155" spans="1:11" ht="12.75" customHeight="1">
      <c r="A155" s="166"/>
      <c r="B155" s="46">
        <v>2</v>
      </c>
      <c r="C155" s="48" t="s">
        <v>203</v>
      </c>
      <c r="D155" s="48" t="s">
        <v>204</v>
      </c>
      <c r="E155" s="51" t="s">
        <v>190</v>
      </c>
      <c r="F155" s="197">
        <v>10</v>
      </c>
      <c r="G155" s="197"/>
      <c r="H155" s="45"/>
      <c r="I155" s="60"/>
      <c r="J155" s="61"/>
      <c r="K155" s="213"/>
    </row>
    <row r="156" spans="1:11" ht="12.75" customHeight="1">
      <c r="A156" s="166"/>
      <c r="B156" s="51">
        <v>3</v>
      </c>
      <c r="C156" s="48" t="s">
        <v>242</v>
      </c>
      <c r="D156" s="48" t="s">
        <v>243</v>
      </c>
      <c r="E156" s="51" t="s">
        <v>190</v>
      </c>
      <c r="F156" s="202">
        <v>1</v>
      </c>
      <c r="G156" s="203"/>
      <c r="H156" s="64" t="s">
        <v>237</v>
      </c>
      <c r="I156" s="60"/>
      <c r="J156" s="61"/>
      <c r="K156" s="213"/>
    </row>
    <row r="157" spans="1:11" s="44" customFormat="1" ht="12.75" customHeight="1">
      <c r="A157" s="166"/>
      <c r="B157" s="46">
        <v>4</v>
      </c>
      <c r="C157" s="48" t="s">
        <v>244</v>
      </c>
      <c r="D157" s="48" t="s">
        <v>245</v>
      </c>
      <c r="E157" s="46" t="s">
        <v>190</v>
      </c>
      <c r="F157" s="197">
        <v>1</v>
      </c>
      <c r="G157" s="197"/>
      <c r="H157" s="45"/>
      <c r="I157" s="60"/>
      <c r="J157" s="61"/>
      <c r="K157" s="213"/>
    </row>
    <row r="158" spans="1:11" ht="15" customHeight="1">
      <c r="A158" s="166"/>
      <c r="B158" s="46">
        <v>5</v>
      </c>
      <c r="C158" s="48" t="s">
        <v>205</v>
      </c>
      <c r="D158" s="48" t="s">
        <v>206</v>
      </c>
      <c r="E158" s="46" t="s">
        <v>190</v>
      </c>
      <c r="F158" s="198">
        <v>1</v>
      </c>
      <c r="G158" s="199"/>
      <c r="H158" s="45"/>
      <c r="I158" s="56"/>
      <c r="J158" s="57"/>
      <c r="K158" s="213"/>
    </row>
    <row r="159" spans="1:11" ht="15" customHeight="1">
      <c r="A159" s="166"/>
      <c r="B159" s="193" t="s">
        <v>58</v>
      </c>
      <c r="C159" s="194"/>
      <c r="D159" s="194"/>
      <c r="E159" s="194"/>
      <c r="F159" s="194"/>
      <c r="G159" s="194"/>
      <c r="H159" s="194"/>
      <c r="I159" s="194"/>
      <c r="J159" s="195"/>
      <c r="K159" s="213"/>
    </row>
    <row r="160" spans="1:11" ht="14">
      <c r="A160" s="166"/>
      <c r="B160" s="27" t="s">
        <v>35</v>
      </c>
      <c r="C160" s="10" t="s">
        <v>36</v>
      </c>
      <c r="D160" s="27" t="s">
        <v>44</v>
      </c>
      <c r="E160" s="27" t="s">
        <v>38</v>
      </c>
      <c r="F160" s="219" t="s">
        <v>55</v>
      </c>
      <c r="G160" s="219"/>
      <c r="H160" s="181" t="s">
        <v>52</v>
      </c>
      <c r="I160" s="182"/>
      <c r="J160" s="183"/>
      <c r="K160" s="213"/>
    </row>
    <row r="161" spans="1:11" ht="15" customHeight="1">
      <c r="A161" s="166"/>
      <c r="B161" s="46">
        <v>1</v>
      </c>
      <c r="C161" s="47" t="s">
        <v>232</v>
      </c>
      <c r="D161" s="48" t="s">
        <v>233</v>
      </c>
      <c r="E161" s="46" t="s">
        <v>190</v>
      </c>
      <c r="F161" s="202">
        <v>1</v>
      </c>
      <c r="G161" s="203"/>
      <c r="H161" s="63" t="s">
        <v>234</v>
      </c>
      <c r="I161" s="56"/>
      <c r="J161" s="57"/>
      <c r="K161" s="213"/>
    </row>
    <row r="162" spans="1:11" ht="15" customHeight="1">
      <c r="A162" s="166"/>
      <c r="B162" s="46">
        <v>2</v>
      </c>
      <c r="C162" s="48" t="s">
        <v>235</v>
      </c>
      <c r="D162" s="48" t="s">
        <v>236</v>
      </c>
      <c r="E162" s="46" t="s">
        <v>190</v>
      </c>
      <c r="F162" s="202">
        <v>1</v>
      </c>
      <c r="G162" s="203"/>
      <c r="H162" s="64" t="s">
        <v>237</v>
      </c>
      <c r="I162" s="56"/>
      <c r="J162" s="57"/>
      <c r="K162" s="213"/>
    </row>
    <row r="163" spans="1:11" ht="24.75" customHeight="1">
      <c r="A163" s="166"/>
      <c r="B163" s="193" t="s">
        <v>74</v>
      </c>
      <c r="C163" s="194"/>
      <c r="D163" s="194"/>
      <c r="E163" s="194"/>
      <c r="F163" s="194"/>
      <c r="G163" s="194"/>
      <c r="H163" s="194"/>
      <c r="I163" s="194"/>
      <c r="J163" s="195"/>
      <c r="K163" s="214"/>
    </row>
    <row r="164" spans="1:11" ht="23.25" customHeight="1">
      <c r="A164" s="166"/>
      <c r="B164" s="27" t="s">
        <v>35</v>
      </c>
      <c r="C164" s="178" t="s">
        <v>51</v>
      </c>
      <c r="D164" s="179"/>
      <c r="E164" s="179"/>
      <c r="F164" s="179"/>
      <c r="G164" s="180"/>
      <c r="H164" s="181" t="s">
        <v>52</v>
      </c>
      <c r="I164" s="182"/>
      <c r="J164" s="183"/>
      <c r="K164" s="213"/>
    </row>
    <row r="165" spans="1:11" ht="15" customHeight="1">
      <c r="A165" s="166"/>
      <c r="B165" s="15">
        <v>1</v>
      </c>
      <c r="C165" s="48" t="s">
        <v>246</v>
      </c>
      <c r="D165" s="48"/>
      <c r="E165" s="48"/>
      <c r="F165" s="48"/>
      <c r="G165" s="75"/>
      <c r="H165" s="236"/>
      <c r="I165" s="237"/>
      <c r="J165" s="238"/>
      <c r="K165" s="213"/>
    </row>
    <row r="166" spans="1:11" ht="15" customHeight="1">
      <c r="A166" s="166"/>
      <c r="B166" s="204"/>
      <c r="C166" s="204"/>
      <c r="D166" s="204"/>
      <c r="E166" s="204"/>
      <c r="F166" s="204"/>
      <c r="G166" s="204"/>
      <c r="H166" s="204"/>
      <c r="I166" s="204"/>
      <c r="J166" s="204"/>
      <c r="K166" s="214"/>
    </row>
    <row r="167" spans="1:11" ht="15" customHeight="1">
      <c r="A167" s="166"/>
      <c r="B167" s="205"/>
      <c r="C167" s="205"/>
      <c r="D167" s="205"/>
      <c r="E167" s="205"/>
      <c r="F167" s="205"/>
      <c r="G167" s="205"/>
      <c r="H167" s="205"/>
      <c r="I167" s="205"/>
      <c r="J167" s="205"/>
      <c r="K167" s="214"/>
    </row>
    <row r="168" spans="1:11" ht="31.5" customHeight="1">
      <c r="A168" s="166"/>
      <c r="B168" s="230" t="s">
        <v>75</v>
      </c>
      <c r="C168" s="231"/>
      <c r="D168" s="231"/>
      <c r="E168" s="231"/>
      <c r="F168" s="231"/>
      <c r="G168" s="231"/>
      <c r="H168" s="231"/>
      <c r="I168" s="231"/>
      <c r="J168" s="232"/>
      <c r="K168" s="213"/>
    </row>
    <row r="169" spans="1:11" ht="14">
      <c r="A169" s="166"/>
      <c r="B169" s="27" t="s">
        <v>35</v>
      </c>
      <c r="C169" s="10" t="s">
        <v>36</v>
      </c>
      <c r="D169" s="27" t="s">
        <v>44</v>
      </c>
      <c r="E169" s="27" t="s">
        <v>38</v>
      </c>
      <c r="F169" s="219" t="s">
        <v>55</v>
      </c>
      <c r="G169" s="219"/>
      <c r="H169" s="181" t="s">
        <v>52</v>
      </c>
      <c r="I169" s="182"/>
      <c r="J169" s="183"/>
      <c r="K169" s="213"/>
    </row>
    <row r="170" spans="1:11" ht="15" customHeight="1">
      <c r="A170" s="166"/>
      <c r="B170" s="46">
        <v>1</v>
      </c>
      <c r="C170" s="48" t="s">
        <v>248</v>
      </c>
      <c r="D170" s="48" t="s">
        <v>249</v>
      </c>
      <c r="E170" s="46" t="s">
        <v>250</v>
      </c>
      <c r="F170" s="198">
        <v>1000</v>
      </c>
      <c r="G170" s="199"/>
      <c r="H170" s="233"/>
      <c r="I170" s="234"/>
      <c r="J170" s="235"/>
      <c r="K170" s="213"/>
    </row>
    <row r="171" spans="1:11" ht="15" customHeight="1">
      <c r="A171" s="166"/>
      <c r="B171" s="46">
        <v>2</v>
      </c>
      <c r="C171" s="48" t="s">
        <v>251</v>
      </c>
      <c r="D171" s="48" t="s">
        <v>252</v>
      </c>
      <c r="E171" s="46" t="s">
        <v>190</v>
      </c>
      <c r="F171" s="198">
        <v>42</v>
      </c>
      <c r="G171" s="199"/>
      <c r="H171" s="233"/>
      <c r="I171" s="234"/>
      <c r="J171" s="235"/>
      <c r="K171" s="213"/>
    </row>
    <row r="172" spans="1:11" ht="15" customHeight="1">
      <c r="A172" s="166"/>
      <c r="B172" s="46">
        <v>3</v>
      </c>
      <c r="C172" s="48" t="s">
        <v>253</v>
      </c>
      <c r="D172" s="48" t="s">
        <v>206</v>
      </c>
      <c r="E172" s="46" t="s">
        <v>190</v>
      </c>
      <c r="F172" s="198">
        <v>42</v>
      </c>
      <c r="G172" s="199"/>
      <c r="H172" s="233"/>
      <c r="I172" s="234"/>
      <c r="J172" s="235"/>
      <c r="K172" s="213"/>
    </row>
    <row r="173" spans="1:11" ht="15" customHeight="1">
      <c r="A173" s="166"/>
      <c r="B173" s="46">
        <v>4</v>
      </c>
      <c r="C173" s="48" t="s">
        <v>254</v>
      </c>
      <c r="D173" s="48" t="s">
        <v>255</v>
      </c>
      <c r="E173" s="46" t="s">
        <v>190</v>
      </c>
      <c r="F173" s="198">
        <v>100</v>
      </c>
      <c r="G173" s="199"/>
      <c r="H173" s="233"/>
      <c r="I173" s="234"/>
      <c r="J173" s="235"/>
      <c r="K173" s="213"/>
    </row>
    <row r="174" spans="1:11" ht="15" customHeight="1">
      <c r="A174" s="166"/>
      <c r="B174" s="46">
        <v>5</v>
      </c>
      <c r="C174" s="48" t="s">
        <v>256</v>
      </c>
      <c r="D174" s="48" t="s">
        <v>257</v>
      </c>
      <c r="E174" s="46" t="s">
        <v>190</v>
      </c>
      <c r="F174" s="198">
        <v>1</v>
      </c>
      <c r="G174" s="199"/>
      <c r="H174" s="233"/>
      <c r="I174" s="234"/>
      <c r="J174" s="235"/>
      <c r="K174" s="213"/>
    </row>
    <row r="175" spans="1:11" ht="15" customHeight="1">
      <c r="A175" s="166"/>
      <c r="B175" s="46">
        <v>6</v>
      </c>
      <c r="C175" s="48" t="s">
        <v>258</v>
      </c>
      <c r="D175" s="66" t="s">
        <v>259</v>
      </c>
      <c r="E175" s="46" t="s">
        <v>231</v>
      </c>
      <c r="F175" s="198">
        <v>1</v>
      </c>
      <c r="G175" s="199"/>
      <c r="H175" s="233"/>
      <c r="I175" s="234"/>
      <c r="J175" s="235"/>
      <c r="K175" s="213"/>
    </row>
    <row r="176" spans="1:11" ht="12.75" customHeight="1">
      <c r="A176" s="166"/>
      <c r="B176" s="46">
        <v>7</v>
      </c>
      <c r="C176" s="48" t="s">
        <v>260</v>
      </c>
      <c r="D176" s="48" t="s">
        <v>206</v>
      </c>
      <c r="E176" s="46" t="s">
        <v>190</v>
      </c>
      <c r="F176" s="198">
        <v>1</v>
      </c>
      <c r="G176" s="199"/>
      <c r="H176" s="233"/>
      <c r="I176" s="234"/>
      <c r="J176" s="235"/>
      <c r="K176" s="213"/>
    </row>
    <row r="177" spans="1:11" ht="15" customHeight="1">
      <c r="A177" s="166"/>
      <c r="B177" s="46">
        <v>8</v>
      </c>
      <c r="C177" s="48" t="s">
        <v>261</v>
      </c>
      <c r="D177" s="48" t="s">
        <v>262</v>
      </c>
      <c r="E177" s="46" t="s">
        <v>190</v>
      </c>
      <c r="F177" s="198">
        <v>100</v>
      </c>
      <c r="G177" s="199"/>
      <c r="H177" s="233"/>
      <c r="I177" s="234"/>
      <c r="J177" s="235"/>
      <c r="K177" s="213"/>
    </row>
    <row r="178" spans="1:11" ht="15" customHeight="1">
      <c r="A178" s="166"/>
      <c r="B178" s="46">
        <v>9</v>
      </c>
      <c r="C178" s="48" t="s">
        <v>263</v>
      </c>
      <c r="D178" s="48" t="s">
        <v>264</v>
      </c>
      <c r="E178" s="46" t="s">
        <v>190</v>
      </c>
      <c r="F178" s="198">
        <v>10</v>
      </c>
      <c r="G178" s="199"/>
      <c r="H178" s="233"/>
      <c r="I178" s="234"/>
      <c r="J178" s="235"/>
      <c r="K178" s="213"/>
    </row>
    <row r="179" spans="1:11" ht="15" customHeight="1">
      <c r="A179" s="166"/>
      <c r="B179" s="46">
        <v>10</v>
      </c>
      <c r="C179" s="48" t="s">
        <v>265</v>
      </c>
      <c r="D179" s="48" t="s">
        <v>266</v>
      </c>
      <c r="E179" s="46" t="s">
        <v>190</v>
      </c>
      <c r="F179" s="198">
        <v>1</v>
      </c>
      <c r="G179" s="199"/>
      <c r="H179" s="233"/>
      <c r="I179" s="234"/>
      <c r="J179" s="235"/>
      <c r="K179" s="213"/>
    </row>
    <row r="180" spans="1:11" ht="15" customHeight="1">
      <c r="A180" s="166"/>
      <c r="B180" s="46">
        <v>11</v>
      </c>
      <c r="C180" s="48" t="s">
        <v>267</v>
      </c>
      <c r="D180" s="48" t="s">
        <v>206</v>
      </c>
      <c r="E180" s="46" t="s">
        <v>190</v>
      </c>
      <c r="F180" s="198">
        <v>1</v>
      </c>
      <c r="G180" s="199"/>
      <c r="H180" s="233"/>
      <c r="I180" s="234"/>
      <c r="J180" s="235"/>
      <c r="K180" s="213"/>
    </row>
    <row r="181" spans="1:11" ht="15" customHeight="1">
      <c r="A181" s="166"/>
      <c r="B181" s="46">
        <v>12</v>
      </c>
      <c r="C181" s="48" t="s">
        <v>268</v>
      </c>
      <c r="D181" s="48" t="s">
        <v>206</v>
      </c>
      <c r="E181" s="46" t="s">
        <v>190</v>
      </c>
      <c r="F181" s="198">
        <v>1</v>
      </c>
      <c r="G181" s="199"/>
      <c r="H181" s="233"/>
      <c r="I181" s="234"/>
      <c r="J181" s="235"/>
      <c r="K181" s="213"/>
    </row>
    <row r="182" spans="1:11" ht="15" customHeight="1">
      <c r="A182" s="166"/>
      <c r="B182" s="46">
        <v>13</v>
      </c>
      <c r="C182" s="48" t="s">
        <v>269</v>
      </c>
      <c r="D182" s="48" t="s">
        <v>270</v>
      </c>
      <c r="E182" s="46" t="s">
        <v>190</v>
      </c>
      <c r="F182" s="198">
        <v>1</v>
      </c>
      <c r="G182" s="199"/>
      <c r="H182" s="233"/>
      <c r="I182" s="234"/>
      <c r="J182" s="235"/>
      <c r="K182" s="213"/>
    </row>
    <row r="183" spans="1:11" ht="15" customHeight="1">
      <c r="A183" s="166"/>
      <c r="B183" s="46">
        <v>14</v>
      </c>
      <c r="C183" s="48" t="s">
        <v>271</v>
      </c>
      <c r="D183" s="48" t="s">
        <v>272</v>
      </c>
      <c r="E183" s="46" t="s">
        <v>190</v>
      </c>
      <c r="F183" s="198">
        <v>1</v>
      </c>
      <c r="G183" s="199"/>
      <c r="H183" s="233"/>
      <c r="I183" s="234"/>
      <c r="J183" s="235"/>
      <c r="K183" s="213"/>
    </row>
    <row r="184" spans="1:11" ht="15" customHeight="1">
      <c r="A184" s="166"/>
      <c r="B184" s="46">
        <v>15</v>
      </c>
      <c r="C184" s="48" t="s">
        <v>273</v>
      </c>
      <c r="D184" s="48" t="s">
        <v>274</v>
      </c>
      <c r="E184" s="46" t="s">
        <v>190</v>
      </c>
      <c r="F184" s="198">
        <v>1</v>
      </c>
      <c r="G184" s="199"/>
      <c r="H184" s="233"/>
      <c r="I184" s="234"/>
      <c r="J184" s="235"/>
      <c r="K184" s="213"/>
    </row>
    <row r="185" spans="1:11" ht="24.75" customHeight="1">
      <c r="A185" s="166"/>
      <c r="B185" s="229"/>
      <c r="C185" s="229"/>
      <c r="D185" s="229"/>
      <c r="E185" s="229"/>
      <c r="F185" s="229"/>
      <c r="G185" s="229"/>
      <c r="H185" s="229"/>
      <c r="I185" s="229"/>
      <c r="J185" s="229"/>
      <c r="K185" s="214"/>
    </row>
    <row r="186" spans="1:11" ht="22.5" customHeight="1">
      <c r="A186" s="166"/>
      <c r="B186" s="231" t="s">
        <v>76</v>
      </c>
      <c r="C186" s="231"/>
      <c r="D186" s="231"/>
      <c r="E186" s="231"/>
      <c r="F186" s="231"/>
      <c r="G186" s="231"/>
      <c r="H186" s="231"/>
      <c r="I186" s="231"/>
      <c r="J186" s="231"/>
      <c r="K186" s="214"/>
    </row>
    <row r="187" spans="1:11" ht="19.5" customHeight="1">
      <c r="A187" s="166"/>
      <c r="B187" s="217" t="s">
        <v>77</v>
      </c>
      <c r="C187" s="217"/>
      <c r="D187" s="217"/>
      <c r="E187" s="217"/>
      <c r="F187" s="217"/>
      <c r="G187" s="217"/>
      <c r="H187" s="217"/>
      <c r="I187" s="217"/>
      <c r="J187" s="218"/>
      <c r="K187" s="213"/>
    </row>
    <row r="188" spans="1:11" ht="14">
      <c r="A188" s="166"/>
      <c r="B188" s="27" t="s">
        <v>35</v>
      </c>
      <c r="C188" s="10" t="s">
        <v>36</v>
      </c>
      <c r="D188" s="27" t="s">
        <v>44</v>
      </c>
      <c r="E188" s="27" t="s">
        <v>38</v>
      </c>
      <c r="F188" s="27" t="s">
        <v>55</v>
      </c>
      <c r="G188" s="34" t="s">
        <v>55</v>
      </c>
      <c r="H188" s="181" t="s">
        <v>52</v>
      </c>
      <c r="I188" s="182"/>
      <c r="J188" s="183"/>
      <c r="K188" s="213"/>
    </row>
    <row r="189" spans="1:11" ht="12.75" customHeight="1">
      <c r="A189" s="166"/>
      <c r="B189" s="35">
        <v>1</v>
      </c>
      <c r="C189" s="31"/>
      <c r="D189" s="35"/>
      <c r="E189" s="35"/>
      <c r="F189" s="35"/>
      <c r="G189" s="26"/>
      <c r="H189" s="181"/>
      <c r="I189" s="182"/>
      <c r="J189" s="183"/>
      <c r="K189" s="213"/>
    </row>
    <row r="190" spans="1:11" ht="12.75" customHeight="1">
      <c r="A190" s="166"/>
      <c r="B190" s="35">
        <v>2</v>
      </c>
      <c r="C190" s="35"/>
      <c r="D190" s="35"/>
      <c r="E190" s="35"/>
      <c r="F190" s="35"/>
      <c r="G190" s="26"/>
      <c r="H190" s="181"/>
      <c r="I190" s="182"/>
      <c r="J190" s="183"/>
      <c r="K190" s="213"/>
    </row>
    <row r="191" spans="1:11" ht="12.75" customHeight="1">
      <c r="A191" s="166"/>
      <c r="B191" s="35">
        <v>3</v>
      </c>
      <c r="C191" s="35"/>
      <c r="D191" s="35"/>
      <c r="E191" s="35"/>
      <c r="F191" s="35"/>
      <c r="G191" s="26"/>
      <c r="H191" s="181"/>
      <c r="I191" s="182"/>
      <c r="J191" s="183"/>
      <c r="K191" s="213"/>
    </row>
    <row r="192" spans="1:11" ht="15" customHeight="1">
      <c r="A192" s="166"/>
      <c r="B192" s="25">
        <v>4</v>
      </c>
      <c r="C192" s="31"/>
      <c r="D192" s="28"/>
      <c r="E192" s="36"/>
      <c r="F192" s="26"/>
      <c r="G192" s="37"/>
      <c r="H192" s="181"/>
      <c r="I192" s="182"/>
      <c r="J192" s="183"/>
      <c r="K192" s="213"/>
    </row>
    <row r="193" spans="1:11" ht="27" customHeight="1">
      <c r="A193" s="166"/>
      <c r="B193" s="229"/>
      <c r="C193" s="229"/>
      <c r="D193" s="229"/>
      <c r="E193" s="229"/>
      <c r="F193" s="229"/>
      <c r="G193" s="229"/>
      <c r="H193" s="229"/>
      <c r="I193" s="229"/>
      <c r="J193" s="229"/>
      <c r="K193" s="214"/>
    </row>
    <row r="194" spans="1:11" ht="15" customHeight="1">
      <c r="A194" s="166"/>
      <c r="B194" s="254"/>
      <c r="C194" s="239" t="s">
        <v>78</v>
      </c>
      <c r="D194" s="240"/>
      <c r="E194" s="243"/>
      <c r="F194" s="244"/>
      <c r="G194" s="245"/>
      <c r="H194" s="259"/>
      <c r="I194" s="260"/>
      <c r="J194" s="261"/>
      <c r="K194" s="213"/>
    </row>
    <row r="195" spans="1:11" ht="25.5" customHeight="1">
      <c r="A195" s="166"/>
      <c r="B195" s="255"/>
      <c r="C195" s="241"/>
      <c r="D195" s="242"/>
      <c r="E195" s="256"/>
      <c r="F195" s="257"/>
      <c r="G195" s="258"/>
      <c r="H195" s="262"/>
      <c r="I195" s="263"/>
      <c r="J195" s="264"/>
      <c r="K195" s="213"/>
    </row>
    <row r="196" spans="1:11" ht="34.5" customHeight="1">
      <c r="A196" s="166"/>
      <c r="B196" s="38"/>
      <c r="C196" s="268" t="s">
        <v>79</v>
      </c>
      <c r="D196" s="268"/>
      <c r="E196" s="269" t="s">
        <v>80</v>
      </c>
      <c r="F196" s="269"/>
      <c r="G196" s="269"/>
      <c r="H196" s="262"/>
      <c r="I196" s="263"/>
      <c r="J196" s="264"/>
      <c r="K196" s="213"/>
    </row>
    <row r="197" spans="1:11" ht="15" customHeight="1">
      <c r="A197" s="166"/>
      <c r="B197" s="254"/>
      <c r="C197" s="239" t="s">
        <v>81</v>
      </c>
      <c r="D197" s="240"/>
      <c r="E197" s="243"/>
      <c r="F197" s="244"/>
      <c r="G197" s="245"/>
      <c r="H197" s="262"/>
      <c r="I197" s="263"/>
      <c r="J197" s="264"/>
      <c r="K197" s="213"/>
    </row>
    <row r="198" spans="1:11" ht="25.5" customHeight="1">
      <c r="A198" s="166"/>
      <c r="B198" s="255"/>
      <c r="C198" s="241"/>
      <c r="D198" s="242"/>
      <c r="E198" s="246"/>
      <c r="F198" s="247"/>
      <c r="G198" s="248"/>
      <c r="H198" s="262"/>
      <c r="I198" s="263"/>
      <c r="J198" s="264"/>
      <c r="K198" s="213"/>
    </row>
    <row r="199" spans="1:11" ht="15" customHeight="1">
      <c r="A199" s="166"/>
      <c r="B199" s="39"/>
      <c r="C199" s="249" t="s">
        <v>82</v>
      </c>
      <c r="D199" s="249"/>
      <c r="E199" s="250" t="s">
        <v>83</v>
      </c>
      <c r="F199" s="251"/>
      <c r="G199" s="252"/>
      <c r="H199" s="265"/>
      <c r="I199" s="266"/>
      <c r="J199" s="267"/>
      <c r="K199" s="213"/>
    </row>
    <row r="200" spans="1:11" ht="24.75" customHeight="1">
      <c r="A200" s="167"/>
      <c r="B200" s="253"/>
      <c r="C200" s="253"/>
      <c r="D200" s="253"/>
      <c r="E200" s="253"/>
      <c r="F200" s="253"/>
      <c r="G200" s="253"/>
      <c r="H200" s="253"/>
      <c r="I200" s="253"/>
      <c r="J200" s="253"/>
      <c r="K200" s="215"/>
    </row>
  </sheetData>
  <mergeCells count="266">
    <mergeCell ref="F134:G134"/>
    <mergeCell ref="B135:J135"/>
    <mergeCell ref="F136:G136"/>
    <mergeCell ref="H136:J136"/>
    <mergeCell ref="F137:G137"/>
    <mergeCell ref="B126:J126"/>
    <mergeCell ref="F127:G127"/>
    <mergeCell ref="H127:J127"/>
    <mergeCell ref="F128:G128"/>
    <mergeCell ref="F133:G133"/>
    <mergeCell ref="F78:G78"/>
    <mergeCell ref="F102:G102"/>
    <mergeCell ref="F103:G103"/>
    <mergeCell ref="F104:G104"/>
    <mergeCell ref="F105:G105"/>
    <mergeCell ref="F106:G106"/>
    <mergeCell ref="F130:G130"/>
    <mergeCell ref="F131:G131"/>
    <mergeCell ref="F132:G132"/>
    <mergeCell ref="F129:G129"/>
    <mergeCell ref="B119:J119"/>
    <mergeCell ref="F120:G120"/>
    <mergeCell ref="H120:J120"/>
    <mergeCell ref="F121:G121"/>
    <mergeCell ref="F122:G122"/>
    <mergeCell ref="B88:J88"/>
    <mergeCell ref="F89:G89"/>
    <mergeCell ref="H89:J89"/>
    <mergeCell ref="F90:G90"/>
    <mergeCell ref="F91:G91"/>
    <mergeCell ref="H117:J117"/>
    <mergeCell ref="H118:J118"/>
    <mergeCell ref="B123:J124"/>
    <mergeCell ref="B125:J125"/>
    <mergeCell ref="B185:J185"/>
    <mergeCell ref="B186:J186"/>
    <mergeCell ref="B187:J187"/>
    <mergeCell ref="H188:J188"/>
    <mergeCell ref="H189:J189"/>
    <mergeCell ref="H190:J190"/>
    <mergeCell ref="F183:G183"/>
    <mergeCell ref="H183:J183"/>
    <mergeCell ref="F46:G46"/>
    <mergeCell ref="F47:G47"/>
    <mergeCell ref="F48:G48"/>
    <mergeCell ref="F49:G49"/>
    <mergeCell ref="F50:G50"/>
    <mergeCell ref="H46:I46"/>
    <mergeCell ref="H47:I47"/>
    <mergeCell ref="H48:I48"/>
    <mergeCell ref="H49:I49"/>
    <mergeCell ref="H50:I50"/>
    <mergeCell ref="F154:G154"/>
    <mergeCell ref="F155:G155"/>
    <mergeCell ref="F156:G156"/>
    <mergeCell ref="F157:G157"/>
    <mergeCell ref="F158:G158"/>
    <mergeCell ref="F161:G161"/>
    <mergeCell ref="C197:D198"/>
    <mergeCell ref="E197:G198"/>
    <mergeCell ref="C199:D199"/>
    <mergeCell ref="E199:G199"/>
    <mergeCell ref="B200:J200"/>
    <mergeCell ref="H191:J191"/>
    <mergeCell ref="H192:J192"/>
    <mergeCell ref="B193:J193"/>
    <mergeCell ref="B194:B195"/>
    <mergeCell ref="C194:D195"/>
    <mergeCell ref="E194:G195"/>
    <mergeCell ref="H194:J199"/>
    <mergeCell ref="C196:D196"/>
    <mergeCell ref="E196:G196"/>
    <mergeCell ref="B197:B198"/>
    <mergeCell ref="F184:G184"/>
    <mergeCell ref="H184:J184"/>
    <mergeCell ref="F180:G180"/>
    <mergeCell ref="H180:J180"/>
    <mergeCell ref="F181:G181"/>
    <mergeCell ref="H181:J181"/>
    <mergeCell ref="F182:G182"/>
    <mergeCell ref="H182:J182"/>
    <mergeCell ref="F177:G177"/>
    <mergeCell ref="H177:J177"/>
    <mergeCell ref="F178:G178"/>
    <mergeCell ref="H178:J178"/>
    <mergeCell ref="F179:G179"/>
    <mergeCell ref="H179:J179"/>
    <mergeCell ref="F174:G174"/>
    <mergeCell ref="H174:J174"/>
    <mergeCell ref="F175:G175"/>
    <mergeCell ref="H175:J175"/>
    <mergeCell ref="F176:G176"/>
    <mergeCell ref="H176:J176"/>
    <mergeCell ref="F171:G171"/>
    <mergeCell ref="H171:J171"/>
    <mergeCell ref="F172:G172"/>
    <mergeCell ref="H172:J172"/>
    <mergeCell ref="F173:G173"/>
    <mergeCell ref="H173:J173"/>
    <mergeCell ref="B166:J167"/>
    <mergeCell ref="B168:J168"/>
    <mergeCell ref="F169:G169"/>
    <mergeCell ref="H169:J169"/>
    <mergeCell ref="F170:G170"/>
    <mergeCell ref="H170:J170"/>
    <mergeCell ref="B163:J163"/>
    <mergeCell ref="C164:G164"/>
    <mergeCell ref="H164:J164"/>
    <mergeCell ref="H165:J165"/>
    <mergeCell ref="F162:G162"/>
    <mergeCell ref="B159:J159"/>
    <mergeCell ref="F160:G160"/>
    <mergeCell ref="H160:J160"/>
    <mergeCell ref="B150:J150"/>
    <mergeCell ref="B151:J151"/>
    <mergeCell ref="B152:J152"/>
    <mergeCell ref="F153:G153"/>
    <mergeCell ref="H153:J153"/>
    <mergeCell ref="H147:J147"/>
    <mergeCell ref="H148:J148"/>
    <mergeCell ref="H149:J149"/>
    <mergeCell ref="B145:J145"/>
    <mergeCell ref="C146:G146"/>
    <mergeCell ref="H146:J146"/>
    <mergeCell ref="F138:G138"/>
    <mergeCell ref="F139:G139"/>
    <mergeCell ref="F140:G140"/>
    <mergeCell ref="F142:G142"/>
    <mergeCell ref="F143:G143"/>
    <mergeCell ref="B141:J141"/>
    <mergeCell ref="H142:J142"/>
    <mergeCell ref="F144:G144"/>
    <mergeCell ref="B115:J115"/>
    <mergeCell ref="C116:G116"/>
    <mergeCell ref="H116:J116"/>
    <mergeCell ref="F84:G84"/>
    <mergeCell ref="F85:G85"/>
    <mergeCell ref="F112:G112"/>
    <mergeCell ref="F113:G113"/>
    <mergeCell ref="F114:G114"/>
    <mergeCell ref="B108:J108"/>
    <mergeCell ref="F109:G109"/>
    <mergeCell ref="H109:J109"/>
    <mergeCell ref="F110:G110"/>
    <mergeCell ref="F111:G111"/>
    <mergeCell ref="B99:J99"/>
    <mergeCell ref="F100:G100"/>
    <mergeCell ref="H100:J100"/>
    <mergeCell ref="F101:G101"/>
    <mergeCell ref="F107:G107"/>
    <mergeCell ref="B69:K70"/>
    <mergeCell ref="B71:J71"/>
    <mergeCell ref="K71:K200"/>
    <mergeCell ref="B72:J72"/>
    <mergeCell ref="F73:G73"/>
    <mergeCell ref="H73:J73"/>
    <mergeCell ref="F74:G74"/>
    <mergeCell ref="F79:G79"/>
    <mergeCell ref="B80:J80"/>
    <mergeCell ref="F81:G81"/>
    <mergeCell ref="H81:J81"/>
    <mergeCell ref="F82:G82"/>
    <mergeCell ref="F75:G75"/>
    <mergeCell ref="F76:G76"/>
    <mergeCell ref="F77:G77"/>
    <mergeCell ref="F86:G86"/>
    <mergeCell ref="H94:J94"/>
    <mergeCell ref="H95:J95"/>
    <mergeCell ref="B96:J97"/>
    <mergeCell ref="B98:J98"/>
    <mergeCell ref="F87:G87"/>
    <mergeCell ref="B92:J92"/>
    <mergeCell ref="H93:J93"/>
    <mergeCell ref="F83:G83"/>
    <mergeCell ref="F67:G67"/>
    <mergeCell ref="H67:J67"/>
    <mergeCell ref="F68:G68"/>
    <mergeCell ref="H68:J68"/>
    <mergeCell ref="B61:J61"/>
    <mergeCell ref="F62:G62"/>
    <mergeCell ref="H62:J62"/>
    <mergeCell ref="F63:G63"/>
    <mergeCell ref="F64:G64"/>
    <mergeCell ref="F56:G56"/>
    <mergeCell ref="B37:J38"/>
    <mergeCell ref="B39:J39"/>
    <mergeCell ref="B65:J65"/>
    <mergeCell ref="F66:G66"/>
    <mergeCell ref="H66:J66"/>
    <mergeCell ref="H51:I51"/>
    <mergeCell ref="H42:I42"/>
    <mergeCell ref="H43:I43"/>
    <mergeCell ref="H44:I44"/>
    <mergeCell ref="H45:I45"/>
    <mergeCell ref="B29:G29"/>
    <mergeCell ref="H29:J29"/>
    <mergeCell ref="H30:J31"/>
    <mergeCell ref="C36:G36"/>
    <mergeCell ref="H36:J36"/>
    <mergeCell ref="K39:K68"/>
    <mergeCell ref="B40:J40"/>
    <mergeCell ref="F41:G41"/>
    <mergeCell ref="H41:J41"/>
    <mergeCell ref="F42:G42"/>
    <mergeCell ref="F51:G51"/>
    <mergeCell ref="B52:J52"/>
    <mergeCell ref="F53:G53"/>
    <mergeCell ref="H53:J53"/>
    <mergeCell ref="F54:G54"/>
    <mergeCell ref="F43:G43"/>
    <mergeCell ref="F44:G44"/>
    <mergeCell ref="F45:G45"/>
    <mergeCell ref="F59:G59"/>
    <mergeCell ref="F60:G60"/>
    <mergeCell ref="B57:J57"/>
    <mergeCell ref="F58:G58"/>
    <mergeCell ref="H58:J58"/>
    <mergeCell ref="F55:G55"/>
    <mergeCell ref="B9:C9"/>
    <mergeCell ref="D9:E9"/>
    <mergeCell ref="K15:K19"/>
    <mergeCell ref="B20:G20"/>
    <mergeCell ref="H20:J20"/>
    <mergeCell ref="B24:G24"/>
    <mergeCell ref="H24:J24"/>
    <mergeCell ref="B10:C10"/>
    <mergeCell ref="D10:E10"/>
    <mergeCell ref="B11:C11"/>
    <mergeCell ref="D11:E11"/>
    <mergeCell ref="A12:J13"/>
    <mergeCell ref="A14:A200"/>
    <mergeCell ref="B14:J14"/>
    <mergeCell ref="B15:G15"/>
    <mergeCell ref="H15:J15"/>
    <mergeCell ref="H25:J28"/>
    <mergeCell ref="B32:J32"/>
    <mergeCell ref="C33:G33"/>
    <mergeCell ref="H33:J33"/>
    <mergeCell ref="C34:G34"/>
    <mergeCell ref="H34:J34"/>
    <mergeCell ref="C35:G35"/>
    <mergeCell ref="H35:J35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K20"/>
  <sheetViews>
    <sheetView workbookViewId="0">
      <selection activeCell="I7" sqref="I7"/>
    </sheetView>
  </sheetViews>
  <sheetFormatPr baseColWidth="10" defaultColWidth="8.83203125" defaultRowHeight="15"/>
  <cols>
    <col min="2" max="2" width="13.5" customWidth="1"/>
    <col min="3" max="3" width="7.6640625" customWidth="1"/>
    <col min="4" max="4" width="40.6640625" customWidth="1"/>
    <col min="5" max="5" width="27.33203125" customWidth="1"/>
    <col min="6" max="6" width="29.5" customWidth="1"/>
  </cols>
  <sheetData>
    <row r="1" spans="1:11">
      <c r="A1" s="76" t="s">
        <v>275</v>
      </c>
      <c r="B1" s="77" t="s">
        <v>276</v>
      </c>
      <c r="C1" s="77" t="s">
        <v>277</v>
      </c>
      <c r="D1" s="78" t="s">
        <v>277</v>
      </c>
      <c r="E1" s="79" t="s">
        <v>277</v>
      </c>
      <c r="F1" s="78" t="s">
        <v>277</v>
      </c>
      <c r="G1" s="80"/>
      <c r="H1" s="97"/>
      <c r="I1" s="81"/>
      <c r="J1" s="44"/>
      <c r="K1" s="44"/>
    </row>
    <row r="2" spans="1:11" ht="43">
      <c r="A2" s="76" t="s">
        <v>277</v>
      </c>
      <c r="B2" s="77" t="s">
        <v>277</v>
      </c>
      <c r="C2" s="79" t="s">
        <v>438</v>
      </c>
      <c r="D2" s="78" t="s">
        <v>278</v>
      </c>
      <c r="E2" s="79" t="s">
        <v>277</v>
      </c>
      <c r="F2" s="78" t="s">
        <v>436</v>
      </c>
      <c r="G2" s="80"/>
      <c r="H2" s="98">
        <v>2</v>
      </c>
      <c r="I2" s="81">
        <v>1</v>
      </c>
      <c r="J2" s="44"/>
      <c r="K2" s="44"/>
    </row>
    <row r="3" spans="1:11">
      <c r="A3" s="76" t="s">
        <v>277</v>
      </c>
      <c r="B3" s="77" t="s">
        <v>277</v>
      </c>
      <c r="C3" s="79" t="s">
        <v>438</v>
      </c>
      <c r="D3" s="78" t="s">
        <v>279</v>
      </c>
      <c r="E3" s="79" t="s">
        <v>277</v>
      </c>
      <c r="F3" s="78"/>
      <c r="G3" s="80"/>
      <c r="H3" s="98">
        <v>2</v>
      </c>
      <c r="I3" s="81">
        <v>2</v>
      </c>
      <c r="J3" s="44"/>
      <c r="K3" s="44"/>
    </row>
    <row r="4" spans="1:11" ht="29">
      <c r="A4" s="76" t="s">
        <v>277</v>
      </c>
      <c r="B4" s="77" t="s">
        <v>277</v>
      </c>
      <c r="C4" s="79" t="s">
        <v>438</v>
      </c>
      <c r="D4" s="78" t="s">
        <v>280</v>
      </c>
      <c r="E4" s="79" t="s">
        <v>277</v>
      </c>
      <c r="F4" s="78"/>
      <c r="G4" s="80"/>
      <c r="H4" s="98">
        <v>1</v>
      </c>
      <c r="I4" s="81">
        <v>2</v>
      </c>
      <c r="J4" s="44"/>
      <c r="K4" s="44"/>
    </row>
    <row r="5" spans="1:11" ht="29">
      <c r="A5" s="76" t="s">
        <v>277</v>
      </c>
      <c r="B5" s="77" t="s">
        <v>277</v>
      </c>
      <c r="C5" s="79" t="s">
        <v>438</v>
      </c>
      <c r="D5" s="78" t="s">
        <v>281</v>
      </c>
      <c r="E5" s="79" t="s">
        <v>277</v>
      </c>
      <c r="F5" s="78" t="s">
        <v>437</v>
      </c>
      <c r="G5" s="80"/>
      <c r="H5" s="98">
        <v>2</v>
      </c>
      <c r="I5" s="81">
        <v>2</v>
      </c>
      <c r="J5" s="44"/>
      <c r="K5" s="44"/>
    </row>
    <row r="6" spans="1:11">
      <c r="A6" s="76" t="s">
        <v>277</v>
      </c>
      <c r="B6" s="77" t="s">
        <v>277</v>
      </c>
      <c r="C6" s="79" t="s">
        <v>438</v>
      </c>
      <c r="D6" s="78" t="s">
        <v>282</v>
      </c>
      <c r="E6" s="79" t="s">
        <v>277</v>
      </c>
      <c r="F6" s="78" t="s">
        <v>283</v>
      </c>
      <c r="G6" s="80"/>
      <c r="H6" s="98">
        <v>1</v>
      </c>
      <c r="I6" s="81">
        <v>2</v>
      </c>
      <c r="J6" s="44"/>
      <c r="K6" s="44"/>
    </row>
    <row r="7" spans="1:11" ht="29">
      <c r="A7" s="76" t="s">
        <v>277</v>
      </c>
      <c r="B7" s="77" t="s">
        <v>277</v>
      </c>
      <c r="C7" s="79" t="s">
        <v>438</v>
      </c>
      <c r="D7" s="78" t="s">
        <v>284</v>
      </c>
      <c r="E7" s="79" t="s">
        <v>277</v>
      </c>
      <c r="F7" s="78"/>
      <c r="G7" s="80"/>
      <c r="H7" s="98">
        <v>5</v>
      </c>
      <c r="I7" s="81">
        <v>2</v>
      </c>
      <c r="J7" s="44"/>
      <c r="K7" s="44"/>
    </row>
    <row r="8" spans="1:11">
      <c r="A8" s="76" t="s">
        <v>277</v>
      </c>
      <c r="B8" s="77" t="s">
        <v>277</v>
      </c>
      <c r="C8" s="79" t="s">
        <v>438</v>
      </c>
      <c r="D8" s="78" t="s">
        <v>285</v>
      </c>
      <c r="E8" s="79" t="s">
        <v>277</v>
      </c>
      <c r="F8" s="78" t="s">
        <v>286</v>
      </c>
      <c r="G8" s="80"/>
      <c r="H8" s="98">
        <v>1</v>
      </c>
      <c r="I8" s="81">
        <v>2</v>
      </c>
      <c r="J8" s="44"/>
      <c r="K8" s="44"/>
    </row>
    <row r="9" spans="1:11">
      <c r="A9" s="76" t="s">
        <v>277</v>
      </c>
      <c r="B9" s="77" t="s">
        <v>277</v>
      </c>
      <c r="C9" s="79" t="s">
        <v>438</v>
      </c>
      <c r="D9" s="78" t="s">
        <v>287</v>
      </c>
      <c r="E9" s="79" t="s">
        <v>277</v>
      </c>
      <c r="F9" s="78"/>
      <c r="G9" s="80"/>
      <c r="H9" s="98">
        <v>1</v>
      </c>
      <c r="I9" s="81">
        <v>2</v>
      </c>
      <c r="J9" s="44"/>
      <c r="K9" s="44"/>
    </row>
    <row r="10" spans="1:11">
      <c r="A10" s="76" t="s">
        <v>277</v>
      </c>
      <c r="B10" s="77" t="s">
        <v>277</v>
      </c>
      <c r="C10" s="79" t="s">
        <v>438</v>
      </c>
      <c r="D10" s="78" t="s">
        <v>288</v>
      </c>
      <c r="E10" s="79" t="s">
        <v>277</v>
      </c>
      <c r="F10" s="78"/>
      <c r="G10" s="80"/>
      <c r="H10" s="98">
        <v>1</v>
      </c>
      <c r="I10" s="81">
        <v>2</v>
      </c>
      <c r="J10" s="44"/>
      <c r="K10" s="44"/>
    </row>
    <row r="11" spans="1:11">
      <c r="A11" s="76" t="s">
        <v>277</v>
      </c>
      <c r="B11" s="77" t="s">
        <v>277</v>
      </c>
      <c r="C11" s="79" t="s">
        <v>438</v>
      </c>
      <c r="D11" s="78" t="s">
        <v>289</v>
      </c>
      <c r="E11" s="79" t="s">
        <v>277</v>
      </c>
      <c r="F11" s="78"/>
      <c r="G11" s="80"/>
      <c r="H11" s="98">
        <v>1</v>
      </c>
      <c r="I11" s="81">
        <v>2</v>
      </c>
      <c r="J11" s="44"/>
      <c r="K11" s="44"/>
    </row>
    <row r="12" spans="1:11" ht="29">
      <c r="A12" s="76"/>
      <c r="B12" s="77"/>
      <c r="C12" s="79" t="s">
        <v>438</v>
      </c>
      <c r="D12" s="78" t="s">
        <v>290</v>
      </c>
      <c r="E12" s="79"/>
      <c r="F12" s="78"/>
      <c r="G12" s="80"/>
      <c r="H12" s="98">
        <v>1</v>
      </c>
      <c r="I12" s="81">
        <v>1</v>
      </c>
      <c r="J12" s="44"/>
      <c r="K12" s="44"/>
    </row>
    <row r="13" spans="1:11" ht="29">
      <c r="A13" s="76" t="s">
        <v>277</v>
      </c>
      <c r="B13" s="77" t="s">
        <v>277</v>
      </c>
      <c r="C13" s="79" t="s">
        <v>439</v>
      </c>
      <c r="D13" s="78" t="s">
        <v>291</v>
      </c>
      <c r="E13" s="79" t="s">
        <v>277</v>
      </c>
      <c r="F13" s="78"/>
      <c r="G13" s="80"/>
      <c r="H13" s="98">
        <v>2</v>
      </c>
      <c r="I13" s="81">
        <v>2</v>
      </c>
      <c r="J13" s="44"/>
      <c r="K13" s="44"/>
    </row>
    <row r="14" spans="1:11" ht="43">
      <c r="A14" s="76" t="s">
        <v>277</v>
      </c>
      <c r="B14" s="77" t="s">
        <v>277</v>
      </c>
      <c r="C14" s="79" t="s">
        <v>277</v>
      </c>
      <c r="D14" s="78" t="s">
        <v>277</v>
      </c>
      <c r="E14" s="79">
        <v>0</v>
      </c>
      <c r="F14" s="78" t="s">
        <v>292</v>
      </c>
      <c r="G14" s="80"/>
      <c r="H14" s="98"/>
      <c r="I14" s="81"/>
      <c r="J14" s="44"/>
      <c r="K14" s="44"/>
    </row>
    <row r="15" spans="1:11" ht="29">
      <c r="A15" s="76" t="s">
        <v>277</v>
      </c>
      <c r="B15" s="77" t="s">
        <v>277</v>
      </c>
      <c r="C15" s="76" t="s">
        <v>277</v>
      </c>
      <c r="D15" s="78" t="s">
        <v>277</v>
      </c>
      <c r="E15" s="79">
        <v>1</v>
      </c>
      <c r="F15" s="78" t="s">
        <v>293</v>
      </c>
      <c r="G15" s="80"/>
      <c r="H15" s="98"/>
      <c r="I15" s="81"/>
      <c r="J15" s="44"/>
      <c r="K15" s="44"/>
    </row>
    <row r="16" spans="1:11" ht="43">
      <c r="A16" s="76" t="s">
        <v>277</v>
      </c>
      <c r="B16" s="77" t="s">
        <v>277</v>
      </c>
      <c r="C16" s="76" t="s">
        <v>277</v>
      </c>
      <c r="D16" s="78" t="s">
        <v>277</v>
      </c>
      <c r="E16" s="79">
        <v>2</v>
      </c>
      <c r="F16" s="78" t="s">
        <v>294</v>
      </c>
      <c r="G16" s="80"/>
      <c r="H16" s="98"/>
      <c r="I16" s="81"/>
      <c r="J16" s="44"/>
      <c r="K16" s="44"/>
    </row>
    <row r="17" spans="1:11">
      <c r="A17" s="76" t="s">
        <v>277</v>
      </c>
      <c r="B17" s="77" t="s">
        <v>277</v>
      </c>
      <c r="C17" s="76" t="s">
        <v>277</v>
      </c>
      <c r="D17" s="78" t="s">
        <v>277</v>
      </c>
      <c r="E17" s="79">
        <v>3</v>
      </c>
      <c r="F17" s="78" t="s">
        <v>295</v>
      </c>
      <c r="G17" s="80"/>
      <c r="H17" s="98"/>
      <c r="I17" s="81"/>
      <c r="J17" s="44"/>
      <c r="K17" s="44"/>
    </row>
    <row r="18" spans="1:11">
      <c r="A18" s="82"/>
      <c r="B18" s="80"/>
      <c r="C18" s="98"/>
      <c r="D18" s="83"/>
      <c r="E18" s="82"/>
      <c r="F18" s="80"/>
      <c r="G18" s="80"/>
      <c r="H18" s="98"/>
      <c r="I18" s="81"/>
      <c r="J18" s="44"/>
      <c r="K18" s="44"/>
    </row>
    <row r="19" spans="1:11">
      <c r="A19" s="44"/>
      <c r="B19" s="44"/>
      <c r="C19" s="44"/>
      <c r="D19" s="44"/>
      <c r="E19" s="44"/>
      <c r="F19" s="44"/>
      <c r="G19" s="44"/>
      <c r="H19" s="44"/>
      <c r="I19" s="111">
        <f>SUM(I1:I18)</f>
        <v>22</v>
      </c>
      <c r="J19" s="44"/>
      <c r="K19" s="44"/>
    </row>
    <row r="20" spans="1:11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</row>
  </sheetData>
  <dataValidations count="1">
    <dataValidation type="list" allowBlank="1" showErrorMessage="1" sqref="H2:H3" xr:uid="{00000000-0002-0000-0200-000000000000}">
      <formula1>$N$4:$N$10</formula1>
    </dataValidation>
  </dataValidations>
  <pageMargins left="0.7" right="0.7" top="0.75" bottom="0.75" header="0.3" footer="0.3"/>
  <pageSetup paperSize="0" orientation="portrait" horizontalDpi="0" verticalDpi="0" copie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200-000001000000}">
          <x14:formula1>
            <xm:f>'/Users/yalaev/Library/Containers/com.microsoft.Excel/Data/Documents/\\data\users\ea.medvedeva\Рабочий стол\[КО 2023-2.xlsx]Справочник валидация'!#REF!</xm:f>
          </x14:formula1>
          <xm:sqref>H4:H13</xm:sqref>
        </x14:dataValidation>
        <x14:dataValidation type="list" allowBlank="1" showErrorMessage="1" xr:uid="{00000000-0002-0000-0200-000002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 H14:H18 C1:C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7"/>
  <dimension ref="A1:L18"/>
  <sheetViews>
    <sheetView workbookViewId="0">
      <selection activeCell="B1" sqref="B1"/>
    </sheetView>
  </sheetViews>
  <sheetFormatPr baseColWidth="10" defaultColWidth="8.83203125" defaultRowHeight="15"/>
  <cols>
    <col min="2" max="2" width="21.33203125" customWidth="1"/>
    <col min="3" max="3" width="8" customWidth="1"/>
    <col min="4" max="4" width="42.5" customWidth="1"/>
    <col min="5" max="5" width="8.5" customWidth="1"/>
    <col min="6" max="6" width="24.33203125" customWidth="1"/>
  </cols>
  <sheetData>
    <row r="1" spans="1:12">
      <c r="A1" s="82" t="s">
        <v>427</v>
      </c>
      <c r="B1" s="77" t="s">
        <v>453</v>
      </c>
      <c r="C1" s="79"/>
      <c r="D1" s="78"/>
      <c r="E1" s="79"/>
      <c r="F1" s="78"/>
      <c r="G1" s="79"/>
      <c r="H1" s="98"/>
      <c r="I1" s="84"/>
      <c r="J1" s="44"/>
      <c r="K1" s="44"/>
      <c r="L1" s="44"/>
    </row>
    <row r="2" spans="1:12" ht="29">
      <c r="A2" s="76"/>
      <c r="B2" s="77"/>
      <c r="C2" s="79" t="s">
        <v>438</v>
      </c>
      <c r="D2" s="78" t="s">
        <v>306</v>
      </c>
      <c r="E2" s="79"/>
      <c r="F2" s="78" t="s">
        <v>307</v>
      </c>
      <c r="G2" s="79"/>
      <c r="H2" s="98">
        <v>4</v>
      </c>
      <c r="I2" s="84">
        <v>2</v>
      </c>
      <c r="J2" s="44"/>
      <c r="K2" s="44"/>
      <c r="L2" s="44"/>
    </row>
    <row r="3" spans="1:12">
      <c r="A3" s="76"/>
      <c r="B3" s="77"/>
      <c r="C3" s="79" t="s">
        <v>438</v>
      </c>
      <c r="D3" s="78" t="s">
        <v>308</v>
      </c>
      <c r="E3" s="79"/>
      <c r="F3" s="78" t="s">
        <v>307</v>
      </c>
      <c r="G3" s="79"/>
      <c r="H3" s="98">
        <v>4</v>
      </c>
      <c r="I3" s="84">
        <v>2</v>
      </c>
      <c r="J3" s="44"/>
      <c r="K3" s="44"/>
      <c r="L3" s="44"/>
    </row>
    <row r="4" spans="1:12">
      <c r="A4" s="76"/>
      <c r="B4" s="77"/>
      <c r="C4" s="79" t="s">
        <v>438</v>
      </c>
      <c r="D4" s="78" t="s">
        <v>309</v>
      </c>
      <c r="E4" s="79"/>
      <c r="F4" s="78"/>
      <c r="G4" s="79"/>
      <c r="H4" s="98">
        <v>3</v>
      </c>
      <c r="I4" s="84">
        <v>2</v>
      </c>
      <c r="J4" s="44"/>
      <c r="K4" s="44"/>
      <c r="L4" s="44"/>
    </row>
    <row r="5" spans="1:12">
      <c r="A5" s="76"/>
      <c r="B5" s="77"/>
      <c r="C5" s="79" t="s">
        <v>438</v>
      </c>
      <c r="D5" s="78" t="s">
        <v>310</v>
      </c>
      <c r="E5" s="79"/>
      <c r="F5" s="78" t="s">
        <v>307</v>
      </c>
      <c r="G5" s="79"/>
      <c r="H5" s="98">
        <v>5</v>
      </c>
      <c r="I5" s="84">
        <v>2</v>
      </c>
      <c r="J5" s="44"/>
      <c r="K5" s="44"/>
      <c r="L5" s="44"/>
    </row>
    <row r="6" spans="1:12" ht="29">
      <c r="A6" s="76"/>
      <c r="B6" s="77"/>
      <c r="C6" s="79" t="s">
        <v>438</v>
      </c>
      <c r="D6" s="78" t="s">
        <v>311</v>
      </c>
      <c r="E6" s="79"/>
      <c r="F6" s="78"/>
      <c r="G6" s="79"/>
      <c r="H6" s="98">
        <v>3</v>
      </c>
      <c r="I6" s="84">
        <v>2</v>
      </c>
      <c r="J6" s="44"/>
      <c r="K6" s="44"/>
      <c r="L6" s="44"/>
    </row>
    <row r="7" spans="1:12">
      <c r="A7" s="76"/>
      <c r="B7" s="77"/>
      <c r="C7" s="79" t="s">
        <v>438</v>
      </c>
      <c r="D7" s="78" t="s">
        <v>312</v>
      </c>
      <c r="E7" s="79"/>
      <c r="F7" s="78" t="s">
        <v>307</v>
      </c>
      <c r="G7" s="79"/>
      <c r="H7" s="98">
        <v>3</v>
      </c>
      <c r="I7" s="84">
        <v>2</v>
      </c>
      <c r="J7" s="44"/>
      <c r="K7" s="44"/>
      <c r="L7" s="44"/>
    </row>
    <row r="8" spans="1:12">
      <c r="A8" s="76"/>
      <c r="B8" s="77"/>
      <c r="C8" s="79" t="s">
        <v>438</v>
      </c>
      <c r="D8" s="78" t="s">
        <v>313</v>
      </c>
      <c r="E8" s="79"/>
      <c r="F8" s="78"/>
      <c r="G8" s="79"/>
      <c r="H8" s="98">
        <v>3</v>
      </c>
      <c r="I8" s="84">
        <v>1</v>
      </c>
      <c r="J8" s="44"/>
      <c r="K8" s="44"/>
      <c r="L8" s="44"/>
    </row>
    <row r="9" spans="1:12" ht="29">
      <c r="A9" s="76"/>
      <c r="B9" s="77"/>
      <c r="C9" s="79" t="s">
        <v>438</v>
      </c>
      <c r="D9" s="78" t="s">
        <v>314</v>
      </c>
      <c r="E9" s="79"/>
      <c r="F9" s="78" t="s">
        <v>307</v>
      </c>
      <c r="G9" s="79"/>
      <c r="H9" s="98">
        <v>3</v>
      </c>
      <c r="I9" s="84">
        <v>2</v>
      </c>
      <c r="J9" s="44"/>
      <c r="K9" s="44"/>
      <c r="L9" s="44"/>
    </row>
    <row r="10" spans="1:12">
      <c r="A10" s="76"/>
      <c r="B10" s="77"/>
      <c r="C10" s="79" t="s">
        <v>438</v>
      </c>
      <c r="D10" s="78" t="s">
        <v>315</v>
      </c>
      <c r="E10" s="79"/>
      <c r="F10" s="78"/>
      <c r="G10" s="79"/>
      <c r="H10" s="98">
        <v>4</v>
      </c>
      <c r="I10" s="84">
        <v>2</v>
      </c>
      <c r="J10" s="44"/>
      <c r="K10" s="44"/>
      <c r="L10" s="44"/>
    </row>
    <row r="11" spans="1:12" ht="29">
      <c r="A11" s="76"/>
      <c r="B11" s="77"/>
      <c r="C11" s="79" t="s">
        <v>438</v>
      </c>
      <c r="D11" s="78" t="s">
        <v>316</v>
      </c>
      <c r="E11" s="79"/>
      <c r="F11" s="78" t="s">
        <v>307</v>
      </c>
      <c r="G11" s="79"/>
      <c r="H11" s="98">
        <v>4</v>
      </c>
      <c r="I11" s="84">
        <v>2</v>
      </c>
      <c r="J11" s="44"/>
      <c r="K11" s="44"/>
      <c r="L11" s="44"/>
    </row>
    <row r="12" spans="1:12">
      <c r="A12" s="76"/>
      <c r="B12" s="77"/>
      <c r="C12" s="79" t="s">
        <v>438</v>
      </c>
      <c r="D12" s="78" t="s">
        <v>317</v>
      </c>
      <c r="E12" s="79"/>
      <c r="F12" s="78"/>
      <c r="G12" s="79"/>
      <c r="H12" s="98">
        <v>4</v>
      </c>
      <c r="I12" s="84">
        <v>2</v>
      </c>
      <c r="J12" s="44"/>
      <c r="K12" s="44"/>
      <c r="L12" s="44"/>
    </row>
    <row r="13" spans="1:12">
      <c r="A13" s="76"/>
      <c r="B13" s="77"/>
      <c r="C13" s="76"/>
      <c r="D13" s="78"/>
      <c r="E13" s="79"/>
      <c r="F13" s="78"/>
      <c r="G13" s="79"/>
      <c r="H13" s="98"/>
      <c r="I13" s="84"/>
      <c r="J13" s="44"/>
      <c r="K13" s="44"/>
      <c r="L13" s="44"/>
    </row>
    <row r="14" spans="1:12">
      <c r="A14" s="44"/>
      <c r="B14" s="44"/>
      <c r="C14" s="44"/>
      <c r="D14" s="44"/>
      <c r="E14" s="44"/>
      <c r="F14" s="44"/>
      <c r="G14" s="44"/>
      <c r="H14" s="44"/>
      <c r="I14" s="111">
        <f>SUM(I1:I13)</f>
        <v>21</v>
      </c>
      <c r="J14" s="44"/>
      <c r="K14" s="44"/>
      <c r="L14" s="44"/>
    </row>
    <row r="15" spans="1:12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</row>
    <row r="16" spans="1:12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</row>
    <row r="17" spans="1:12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</row>
    <row r="18" spans="1:1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300-000000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3</xm:sqref>
        </x14:dataValidation>
        <x14:dataValidation type="list" allowBlank="1" showErrorMessage="1" xr:uid="{00000000-0002-0000-0300-000001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6"/>
  <dimension ref="A1:L20"/>
  <sheetViews>
    <sheetView workbookViewId="0">
      <selection activeCell="C20" sqref="C20"/>
    </sheetView>
  </sheetViews>
  <sheetFormatPr baseColWidth="10" defaultColWidth="8.83203125" defaultRowHeight="15"/>
  <cols>
    <col min="2" max="2" width="27.5" customWidth="1"/>
    <col min="3" max="3" width="5.6640625" customWidth="1"/>
    <col min="4" max="4" width="33.83203125" customWidth="1"/>
    <col min="5" max="5" width="7.5" customWidth="1"/>
    <col min="6" max="6" width="24.1640625" customWidth="1"/>
  </cols>
  <sheetData>
    <row r="1" spans="1:12">
      <c r="A1" s="82" t="s">
        <v>428</v>
      </c>
      <c r="B1" s="77" t="s">
        <v>454</v>
      </c>
      <c r="C1" s="99"/>
      <c r="D1" s="100"/>
      <c r="E1" s="79"/>
      <c r="F1" s="78"/>
      <c r="G1" s="80"/>
      <c r="H1" s="97"/>
      <c r="I1" s="84"/>
      <c r="J1" s="44"/>
      <c r="K1" s="113"/>
      <c r="L1" s="113"/>
    </row>
    <row r="2" spans="1:12" ht="29">
      <c r="A2" s="101"/>
      <c r="B2" s="99"/>
      <c r="C2" s="79" t="s">
        <v>438</v>
      </c>
      <c r="D2" s="78" t="s">
        <v>298</v>
      </c>
      <c r="E2" s="79" t="s">
        <v>277</v>
      </c>
      <c r="F2" s="78" t="s">
        <v>299</v>
      </c>
      <c r="G2" s="80"/>
      <c r="H2" s="98">
        <v>1</v>
      </c>
      <c r="I2" s="84">
        <v>1</v>
      </c>
      <c r="J2" s="44"/>
      <c r="K2" s="113"/>
      <c r="L2" s="113"/>
    </row>
    <row r="3" spans="1:12" ht="29">
      <c r="A3" s="101"/>
      <c r="B3" s="99"/>
      <c r="C3" s="79" t="s">
        <v>438</v>
      </c>
      <c r="D3" s="78" t="s">
        <v>300</v>
      </c>
      <c r="E3" s="79" t="s">
        <v>277</v>
      </c>
      <c r="F3" s="78"/>
      <c r="G3" s="80"/>
      <c r="H3" s="98">
        <v>1</v>
      </c>
      <c r="I3" s="84">
        <v>1</v>
      </c>
      <c r="J3" s="44"/>
      <c r="K3" s="113"/>
      <c r="L3" s="113"/>
    </row>
    <row r="4" spans="1:12" ht="29">
      <c r="A4" s="101"/>
      <c r="B4" s="99"/>
      <c r="C4" s="79" t="s">
        <v>438</v>
      </c>
      <c r="D4" s="78" t="s">
        <v>301</v>
      </c>
      <c r="E4" s="79" t="s">
        <v>277</v>
      </c>
      <c r="F4" s="78"/>
      <c r="G4" s="80"/>
      <c r="H4" s="98">
        <v>4</v>
      </c>
      <c r="I4" s="84">
        <v>2</v>
      </c>
      <c r="J4" s="44"/>
      <c r="K4" s="113"/>
      <c r="L4" s="113"/>
    </row>
    <row r="5" spans="1:12" ht="29">
      <c r="A5" s="101"/>
      <c r="B5" s="99"/>
      <c r="C5" s="79" t="s">
        <v>438</v>
      </c>
      <c r="D5" s="78" t="s">
        <v>302</v>
      </c>
      <c r="E5" s="79" t="s">
        <v>277</v>
      </c>
      <c r="F5" s="78"/>
      <c r="G5" s="80"/>
      <c r="H5" s="98">
        <v>1</v>
      </c>
      <c r="I5" s="84">
        <v>1</v>
      </c>
      <c r="J5" s="44"/>
      <c r="K5" s="113"/>
      <c r="L5" s="113"/>
    </row>
    <row r="6" spans="1:12" ht="29">
      <c r="A6" s="101"/>
      <c r="B6" s="99"/>
      <c r="C6" s="79" t="s">
        <v>438</v>
      </c>
      <c r="D6" s="78" t="s">
        <v>303</v>
      </c>
      <c r="E6" s="79" t="s">
        <v>277</v>
      </c>
      <c r="F6" s="78" t="s">
        <v>299</v>
      </c>
      <c r="G6" s="80"/>
      <c r="H6" s="98">
        <v>4</v>
      </c>
      <c r="I6" s="84">
        <v>2</v>
      </c>
      <c r="J6" s="44"/>
      <c r="K6" s="113"/>
      <c r="L6" s="113"/>
    </row>
    <row r="7" spans="1:12">
      <c r="A7" s="101"/>
      <c r="B7" s="99"/>
      <c r="C7" s="79" t="s">
        <v>438</v>
      </c>
      <c r="D7" s="78" t="s">
        <v>304</v>
      </c>
      <c r="E7" s="79" t="s">
        <v>277</v>
      </c>
      <c r="F7" s="78"/>
      <c r="G7" s="80"/>
      <c r="H7" s="98">
        <v>4</v>
      </c>
      <c r="I7" s="84">
        <v>2</v>
      </c>
      <c r="J7" s="44"/>
      <c r="K7" s="113"/>
      <c r="L7" s="113"/>
    </row>
    <row r="8" spans="1:12" ht="29">
      <c r="A8" s="82"/>
      <c r="B8" s="77"/>
      <c r="C8" s="79" t="s">
        <v>438</v>
      </c>
      <c r="D8" s="78" t="s">
        <v>305</v>
      </c>
      <c r="E8" s="79" t="s">
        <v>277</v>
      </c>
      <c r="F8" s="78"/>
      <c r="G8" s="80"/>
      <c r="H8" s="98">
        <v>1</v>
      </c>
      <c r="I8" s="84">
        <v>2</v>
      </c>
      <c r="J8" s="44"/>
      <c r="K8" s="113"/>
      <c r="L8" s="113"/>
    </row>
    <row r="9" spans="1:12" ht="29">
      <c r="A9" s="82"/>
      <c r="B9" s="77"/>
      <c r="C9" s="79" t="s">
        <v>438</v>
      </c>
      <c r="D9" s="78" t="s">
        <v>435</v>
      </c>
      <c r="E9" s="79"/>
      <c r="F9" s="78"/>
      <c r="G9" s="80"/>
      <c r="H9" s="98">
        <v>2</v>
      </c>
      <c r="I9" s="84">
        <v>2</v>
      </c>
      <c r="J9" s="44"/>
      <c r="K9" s="113"/>
      <c r="L9" s="113"/>
    </row>
    <row r="10" spans="1:12">
      <c r="A10" s="82" t="s">
        <v>429</v>
      </c>
      <c r="B10" s="77" t="s">
        <v>455</v>
      </c>
      <c r="C10" s="79"/>
      <c r="D10" s="78"/>
      <c r="E10" s="79"/>
      <c r="F10" s="78"/>
      <c r="G10" s="80"/>
      <c r="H10" s="98"/>
      <c r="I10" s="84"/>
      <c r="J10" s="44"/>
      <c r="K10" s="113"/>
      <c r="L10" s="113"/>
    </row>
    <row r="11" spans="1:12" ht="29">
      <c r="A11" s="82"/>
      <c r="B11" s="77"/>
      <c r="C11" s="79" t="s">
        <v>438</v>
      </c>
      <c r="D11" s="78" t="s">
        <v>431</v>
      </c>
      <c r="E11" s="79"/>
      <c r="F11" s="78" t="s">
        <v>299</v>
      </c>
      <c r="G11" s="80"/>
      <c r="H11" s="98">
        <v>1</v>
      </c>
      <c r="I11" s="84">
        <v>2</v>
      </c>
      <c r="J11" s="44"/>
      <c r="K11" s="113"/>
      <c r="L11" s="113"/>
    </row>
    <row r="12" spans="1:12">
      <c r="A12" s="82"/>
      <c r="B12" s="77"/>
      <c r="C12" s="79" t="s">
        <v>438</v>
      </c>
      <c r="D12" s="78" t="s">
        <v>430</v>
      </c>
      <c r="E12" s="79"/>
      <c r="F12" s="78"/>
      <c r="G12" s="80"/>
      <c r="H12" s="98">
        <v>1</v>
      </c>
      <c r="I12" s="84">
        <v>2</v>
      </c>
      <c r="J12" s="44"/>
      <c r="K12" s="113"/>
      <c r="L12" s="113"/>
    </row>
    <row r="13" spans="1:12">
      <c r="A13" s="82"/>
      <c r="B13" s="77"/>
      <c r="C13" s="79" t="s">
        <v>438</v>
      </c>
      <c r="D13" s="78" t="s">
        <v>432</v>
      </c>
      <c r="E13" s="79"/>
      <c r="F13" s="78"/>
      <c r="G13" s="80"/>
      <c r="H13" s="98">
        <v>2</v>
      </c>
      <c r="I13" s="84">
        <v>1</v>
      </c>
      <c r="J13" s="44"/>
      <c r="K13" s="113"/>
      <c r="L13" s="113"/>
    </row>
    <row r="14" spans="1:12">
      <c r="A14" s="82"/>
      <c r="B14" s="77"/>
      <c r="C14" s="79" t="s">
        <v>438</v>
      </c>
      <c r="D14" s="78" t="s">
        <v>433</v>
      </c>
      <c r="E14" s="79"/>
      <c r="F14" s="78"/>
      <c r="G14" s="80"/>
      <c r="H14" s="98">
        <v>2</v>
      </c>
      <c r="I14" s="84">
        <v>2</v>
      </c>
      <c r="J14" s="44"/>
      <c r="K14" s="113"/>
      <c r="L14" s="113"/>
    </row>
    <row r="15" spans="1:12" ht="29">
      <c r="A15" s="82"/>
      <c r="B15" s="77"/>
      <c r="C15" s="79" t="s">
        <v>438</v>
      </c>
      <c r="D15" s="78" t="s">
        <v>434</v>
      </c>
      <c r="E15" s="79"/>
      <c r="F15" s="78"/>
      <c r="G15" s="80"/>
      <c r="H15" s="98">
        <v>2</v>
      </c>
      <c r="I15" s="84">
        <v>2</v>
      </c>
      <c r="J15" s="44"/>
      <c r="K15" s="113"/>
      <c r="L15" s="113"/>
    </row>
    <row r="16" spans="1:12">
      <c r="A16" s="82"/>
      <c r="B16" s="77"/>
      <c r="C16" s="76"/>
      <c r="D16" s="78"/>
      <c r="E16" s="79"/>
      <c r="F16" s="78"/>
      <c r="G16" s="80"/>
      <c r="H16" s="98"/>
      <c r="I16" s="84"/>
      <c r="J16" s="44"/>
      <c r="K16" s="113"/>
      <c r="L16" s="113"/>
    </row>
    <row r="17" spans="1:12">
      <c r="A17" s="44"/>
      <c r="B17" s="44"/>
      <c r="C17" s="44"/>
      <c r="D17" s="44"/>
      <c r="E17" s="44"/>
      <c r="F17" s="44"/>
      <c r="G17" s="44"/>
      <c r="H17" s="44"/>
      <c r="I17" s="111">
        <f>SUM(I1:I16)</f>
        <v>22</v>
      </c>
      <c r="J17" s="44"/>
      <c r="K17" s="113"/>
      <c r="L17" s="113"/>
    </row>
    <row r="18" spans="1:12">
      <c r="A18" s="113"/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</row>
    <row r="19" spans="1:12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</row>
    <row r="20" spans="1:12">
      <c r="A20" s="113"/>
      <c r="B20" s="113"/>
      <c r="C20" s="113"/>
      <c r="D20" s="113"/>
      <c r="E20" s="113"/>
      <c r="F20" s="113"/>
      <c r="G20" s="113"/>
      <c r="H20" s="113"/>
      <c r="I20" s="113"/>
      <c r="J20" s="113"/>
      <c r="K20" s="113"/>
      <c r="L20" s="113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400-000000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6</xm:sqref>
        </x14:dataValidation>
        <x14:dataValidation type="list" allowBlank="1" showErrorMessage="1" xr:uid="{00000000-0002-0000-0400-000001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19"/>
  <sheetViews>
    <sheetView workbookViewId="0">
      <selection activeCell="I7" sqref="I7"/>
    </sheetView>
  </sheetViews>
  <sheetFormatPr baseColWidth="10" defaultColWidth="8.83203125" defaultRowHeight="15"/>
  <cols>
    <col min="2" max="2" width="24" customWidth="1"/>
    <col min="3" max="3" width="8.83203125" customWidth="1"/>
    <col min="4" max="4" width="27.6640625" customWidth="1"/>
    <col min="5" max="5" width="7.1640625" customWidth="1"/>
    <col min="6" max="6" width="25.33203125" customWidth="1"/>
  </cols>
  <sheetData>
    <row r="1" spans="1:12">
      <c r="A1" s="82" t="s">
        <v>411</v>
      </c>
      <c r="B1" s="77" t="s">
        <v>413</v>
      </c>
      <c r="C1" s="77"/>
      <c r="D1" s="78"/>
      <c r="E1" s="79"/>
      <c r="F1" s="78"/>
      <c r="G1" s="80"/>
      <c r="H1" s="97"/>
      <c r="I1" s="84"/>
      <c r="J1" s="44"/>
      <c r="K1" s="44"/>
      <c r="L1" s="44"/>
    </row>
    <row r="2" spans="1:12" ht="43">
      <c r="A2" s="82"/>
      <c r="B2" s="77"/>
      <c r="C2" s="79" t="s">
        <v>438</v>
      </c>
      <c r="D2" s="78" t="s">
        <v>414</v>
      </c>
      <c r="E2" s="79"/>
      <c r="F2" s="78"/>
      <c r="G2" s="80"/>
      <c r="H2" s="98">
        <v>4</v>
      </c>
      <c r="I2" s="84">
        <v>1</v>
      </c>
      <c r="J2" s="44"/>
      <c r="K2" s="44"/>
      <c r="L2" s="44"/>
    </row>
    <row r="3" spans="1:12" ht="29">
      <c r="A3" s="82"/>
      <c r="B3" s="77"/>
      <c r="C3" s="79" t="s">
        <v>438</v>
      </c>
      <c r="D3" s="78" t="s">
        <v>415</v>
      </c>
      <c r="E3" s="79"/>
      <c r="F3" s="78"/>
      <c r="G3" s="80"/>
      <c r="H3" s="98">
        <v>4</v>
      </c>
      <c r="I3" s="84">
        <v>1</v>
      </c>
      <c r="J3" s="44"/>
      <c r="K3" s="44"/>
      <c r="L3" s="44"/>
    </row>
    <row r="4" spans="1:12" ht="29">
      <c r="A4" s="82"/>
      <c r="B4" s="77"/>
      <c r="C4" s="79" t="s">
        <v>438</v>
      </c>
      <c r="D4" s="78" t="s">
        <v>416</v>
      </c>
      <c r="E4" s="79"/>
      <c r="F4" s="78"/>
      <c r="G4" s="80"/>
      <c r="H4" s="98">
        <v>4</v>
      </c>
      <c r="I4" s="84">
        <v>1</v>
      </c>
      <c r="J4" s="44"/>
      <c r="K4" s="44"/>
      <c r="L4" s="44"/>
    </row>
    <row r="5" spans="1:12">
      <c r="A5" s="82"/>
      <c r="B5" s="77"/>
      <c r="C5" s="79" t="s">
        <v>438</v>
      </c>
      <c r="D5" s="78" t="s">
        <v>417</v>
      </c>
      <c r="E5" s="79"/>
      <c r="F5" s="78"/>
      <c r="G5" s="80"/>
      <c r="H5" s="98">
        <v>1</v>
      </c>
      <c r="I5" s="84">
        <v>1</v>
      </c>
      <c r="J5" s="44"/>
      <c r="K5" s="44"/>
      <c r="L5" s="44"/>
    </row>
    <row r="6" spans="1:12">
      <c r="A6" s="82"/>
      <c r="B6" s="77"/>
      <c r="C6" s="79" t="s">
        <v>438</v>
      </c>
      <c r="D6" s="78" t="s">
        <v>418</v>
      </c>
      <c r="E6" s="79"/>
      <c r="F6" s="78"/>
      <c r="G6" s="80"/>
      <c r="H6" s="98">
        <v>6</v>
      </c>
      <c r="I6" s="84">
        <v>1</v>
      </c>
      <c r="J6" s="44"/>
      <c r="K6" s="44"/>
      <c r="L6" s="44"/>
    </row>
    <row r="7" spans="1:12" ht="29">
      <c r="A7" s="82"/>
      <c r="B7" s="77"/>
      <c r="C7" s="79" t="s">
        <v>438</v>
      </c>
      <c r="D7" s="78" t="s">
        <v>419</v>
      </c>
      <c r="E7" s="79"/>
      <c r="F7" s="78"/>
      <c r="G7" s="80"/>
      <c r="H7" s="98">
        <v>4</v>
      </c>
      <c r="I7" s="84">
        <v>1</v>
      </c>
      <c r="J7" s="44"/>
      <c r="K7" s="44"/>
      <c r="L7" s="44"/>
    </row>
    <row r="8" spans="1:12" ht="43">
      <c r="A8" s="82"/>
      <c r="B8" s="77"/>
      <c r="C8" s="79" t="s">
        <v>438</v>
      </c>
      <c r="D8" s="78" t="s">
        <v>420</v>
      </c>
      <c r="E8" s="79"/>
      <c r="F8" s="78"/>
      <c r="G8" s="80"/>
      <c r="H8" s="98">
        <v>4</v>
      </c>
      <c r="I8" s="84">
        <v>1</v>
      </c>
      <c r="J8" s="44"/>
      <c r="K8" s="44"/>
      <c r="L8" s="44"/>
    </row>
    <row r="9" spans="1:12" ht="43">
      <c r="A9" s="82"/>
      <c r="B9" s="77"/>
      <c r="C9" s="79" t="s">
        <v>438</v>
      </c>
      <c r="D9" s="78" t="s">
        <v>421</v>
      </c>
      <c r="E9" s="79"/>
      <c r="F9" s="78"/>
      <c r="G9" s="80"/>
      <c r="H9" s="98">
        <v>4</v>
      </c>
      <c r="I9" s="84">
        <v>1</v>
      </c>
      <c r="J9" s="44"/>
      <c r="K9" s="44"/>
      <c r="L9" s="44"/>
    </row>
    <row r="10" spans="1:12" ht="43">
      <c r="A10" s="82"/>
      <c r="B10" s="77"/>
      <c r="C10" s="79" t="s">
        <v>438</v>
      </c>
      <c r="D10" s="78" t="s">
        <v>422</v>
      </c>
      <c r="E10" s="79"/>
      <c r="F10" s="78"/>
      <c r="G10" s="80"/>
      <c r="H10" s="98">
        <v>6</v>
      </c>
      <c r="I10" s="84">
        <v>1</v>
      </c>
      <c r="J10" s="44"/>
      <c r="K10" s="44"/>
      <c r="L10" s="44"/>
    </row>
    <row r="11" spans="1:12">
      <c r="A11" s="82" t="s">
        <v>412</v>
      </c>
      <c r="B11" s="77" t="s">
        <v>423</v>
      </c>
      <c r="C11" s="76"/>
      <c r="D11" s="78" t="s">
        <v>277</v>
      </c>
      <c r="E11" s="79"/>
      <c r="F11" s="78"/>
      <c r="G11" s="80"/>
      <c r="H11" s="98"/>
      <c r="I11" s="84"/>
      <c r="J11" s="44"/>
      <c r="K11" s="44"/>
      <c r="L11" s="44"/>
    </row>
    <row r="12" spans="1:12" ht="29">
      <c r="A12" s="82"/>
      <c r="B12" s="77"/>
      <c r="C12" s="79" t="s">
        <v>438</v>
      </c>
      <c r="D12" s="78" t="s">
        <v>424</v>
      </c>
      <c r="E12" s="79"/>
      <c r="F12" s="78" t="s">
        <v>299</v>
      </c>
      <c r="G12" s="80"/>
      <c r="H12" s="98">
        <v>2</v>
      </c>
      <c r="I12" s="84">
        <v>1</v>
      </c>
      <c r="J12" s="44"/>
      <c r="K12" s="44"/>
      <c r="L12" s="44"/>
    </row>
    <row r="13" spans="1:12" ht="29">
      <c r="A13" s="102"/>
      <c r="B13" s="77"/>
      <c r="C13" s="79" t="s">
        <v>438</v>
      </c>
      <c r="D13" s="78" t="s">
        <v>425</v>
      </c>
      <c r="E13" s="79"/>
      <c r="F13" s="78"/>
      <c r="G13" s="80"/>
      <c r="H13" s="98">
        <v>1</v>
      </c>
      <c r="I13" s="84">
        <v>1</v>
      </c>
      <c r="J13" s="44"/>
      <c r="K13" s="44"/>
      <c r="L13" s="44"/>
    </row>
    <row r="14" spans="1:12" ht="43">
      <c r="A14" s="82"/>
      <c r="B14" s="77"/>
      <c r="C14" s="79" t="s">
        <v>438</v>
      </c>
      <c r="D14" s="78" t="s">
        <v>426</v>
      </c>
      <c r="E14" s="79"/>
      <c r="F14" s="78"/>
      <c r="G14" s="80"/>
      <c r="H14" s="98">
        <v>1</v>
      </c>
      <c r="I14" s="84">
        <v>1</v>
      </c>
      <c r="J14" s="44"/>
      <c r="K14" s="44"/>
      <c r="L14" s="44"/>
    </row>
    <row r="15" spans="1:12">
      <c r="A15" s="86"/>
      <c r="B15" s="95"/>
      <c r="C15" s="96"/>
      <c r="D15" s="104"/>
      <c r="E15" s="96"/>
      <c r="F15" s="84"/>
      <c r="G15" s="44"/>
      <c r="H15" s="44"/>
      <c r="I15" s="111">
        <f>SUM(I1:I14)</f>
        <v>12</v>
      </c>
      <c r="J15" s="44"/>
      <c r="K15" s="44"/>
      <c r="L15" s="44"/>
    </row>
    <row r="16" spans="1:12">
      <c r="A16" s="44"/>
      <c r="B16" s="44"/>
      <c r="C16" s="44"/>
      <c r="D16" s="44"/>
      <c r="E16" s="44"/>
      <c r="F16" s="111"/>
      <c r="G16" s="44"/>
      <c r="H16" s="44"/>
      <c r="I16" s="44"/>
      <c r="J16" s="44"/>
      <c r="K16" s="44"/>
      <c r="L16" s="44"/>
    </row>
    <row r="17" spans="1:12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</row>
    <row r="18" spans="1:1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  <row r="19" spans="1:12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500-000000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4</xm:sqref>
        </x14:dataValidation>
        <x14:dataValidation type="list" allowBlank="1" showErrorMessage="1" xr:uid="{00000000-0002-0000-0500-000001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4"/>
  <dimension ref="A1:L63"/>
  <sheetViews>
    <sheetView topLeftCell="A7" workbookViewId="0">
      <selection activeCell="B9" sqref="B9"/>
    </sheetView>
  </sheetViews>
  <sheetFormatPr baseColWidth="10" defaultColWidth="8.83203125" defaultRowHeight="15"/>
  <cols>
    <col min="2" max="2" width="27.1640625" style="94" customWidth="1"/>
    <col min="3" max="3" width="8.5" style="94" customWidth="1"/>
    <col min="4" max="4" width="44.83203125" customWidth="1"/>
    <col min="6" max="6" width="21.6640625" customWidth="1"/>
  </cols>
  <sheetData>
    <row r="1" spans="1:12">
      <c r="A1" s="82" t="s">
        <v>345</v>
      </c>
      <c r="B1" s="80" t="s">
        <v>348</v>
      </c>
      <c r="C1" s="77" t="s">
        <v>277</v>
      </c>
      <c r="D1" s="80"/>
      <c r="E1" s="77" t="s">
        <v>277</v>
      </c>
      <c r="F1" s="78" t="s">
        <v>277</v>
      </c>
      <c r="G1" s="80"/>
      <c r="H1" s="97"/>
      <c r="I1" s="85"/>
      <c r="J1" s="44"/>
      <c r="K1" s="44"/>
      <c r="L1" s="44"/>
    </row>
    <row r="2" spans="1:12">
      <c r="A2" s="82"/>
      <c r="B2" s="80"/>
      <c r="C2" s="79" t="s">
        <v>438</v>
      </c>
      <c r="D2" s="80" t="s">
        <v>353</v>
      </c>
      <c r="E2" s="76" t="s">
        <v>277</v>
      </c>
      <c r="F2" s="78"/>
      <c r="G2" s="80"/>
      <c r="H2" s="98">
        <v>2</v>
      </c>
      <c r="I2" s="85">
        <v>0.2</v>
      </c>
      <c r="J2" s="44"/>
      <c r="K2" s="44"/>
      <c r="L2" s="44"/>
    </row>
    <row r="3" spans="1:12">
      <c r="A3" s="82"/>
      <c r="B3" s="80"/>
      <c r="C3" s="79" t="s">
        <v>438</v>
      </c>
      <c r="D3" s="80" t="s">
        <v>352</v>
      </c>
      <c r="E3" s="76" t="s">
        <v>277</v>
      </c>
      <c r="F3" s="78"/>
      <c r="G3" s="80"/>
      <c r="H3" s="98">
        <v>2</v>
      </c>
      <c r="I3" s="85">
        <v>0.2</v>
      </c>
      <c r="J3" s="44"/>
      <c r="K3" s="44"/>
      <c r="L3" s="44"/>
    </row>
    <row r="4" spans="1:12">
      <c r="A4" s="82"/>
      <c r="B4" s="80" t="s">
        <v>277</v>
      </c>
      <c r="C4" s="79" t="s">
        <v>438</v>
      </c>
      <c r="D4" s="80" t="s">
        <v>354</v>
      </c>
      <c r="E4" s="76" t="s">
        <v>277</v>
      </c>
      <c r="F4" s="78"/>
      <c r="G4" s="80"/>
      <c r="H4" s="98">
        <v>2</v>
      </c>
      <c r="I4" s="85">
        <v>0.2</v>
      </c>
      <c r="J4" s="44"/>
      <c r="K4" s="44"/>
      <c r="L4" s="44"/>
    </row>
    <row r="5" spans="1:12" ht="28">
      <c r="A5" s="82"/>
      <c r="B5" s="80" t="s">
        <v>277</v>
      </c>
      <c r="C5" s="79" t="s">
        <v>438</v>
      </c>
      <c r="D5" s="80" t="s">
        <v>355</v>
      </c>
      <c r="E5" s="76" t="s">
        <v>277</v>
      </c>
      <c r="F5" s="78"/>
      <c r="G5" s="80"/>
      <c r="H5" s="98">
        <v>2</v>
      </c>
      <c r="I5" s="85">
        <v>0.2</v>
      </c>
      <c r="J5" s="44"/>
      <c r="K5" s="44"/>
      <c r="L5" s="44"/>
    </row>
    <row r="6" spans="1:12">
      <c r="A6" s="82"/>
      <c r="B6" s="80" t="s">
        <v>277</v>
      </c>
      <c r="C6" s="79" t="s">
        <v>438</v>
      </c>
      <c r="D6" s="80" t="s">
        <v>356</v>
      </c>
      <c r="E6" s="76" t="s">
        <v>277</v>
      </c>
      <c r="F6" s="78"/>
      <c r="G6" s="80"/>
      <c r="H6" s="98">
        <v>2</v>
      </c>
      <c r="I6" s="85">
        <v>0.2</v>
      </c>
      <c r="J6" s="44"/>
      <c r="K6" s="44"/>
      <c r="L6" s="44"/>
    </row>
    <row r="7" spans="1:12">
      <c r="A7" s="82"/>
      <c r="B7" s="80" t="s">
        <v>277</v>
      </c>
      <c r="C7" s="79" t="s">
        <v>438</v>
      </c>
      <c r="D7" s="80" t="s">
        <v>357</v>
      </c>
      <c r="E7" s="76" t="s">
        <v>277</v>
      </c>
      <c r="F7" s="78"/>
      <c r="G7" s="80"/>
      <c r="H7" s="98">
        <v>2</v>
      </c>
      <c r="I7" s="85">
        <v>0.2</v>
      </c>
      <c r="J7" s="44"/>
      <c r="K7" s="44"/>
      <c r="L7" s="44"/>
    </row>
    <row r="8" spans="1:12">
      <c r="A8" s="82"/>
      <c r="B8" s="80" t="s">
        <v>277</v>
      </c>
      <c r="C8" s="79" t="s">
        <v>438</v>
      </c>
      <c r="D8" s="80" t="s">
        <v>358</v>
      </c>
      <c r="E8" s="76" t="s">
        <v>277</v>
      </c>
      <c r="F8" s="78"/>
      <c r="G8" s="80"/>
      <c r="H8" s="98">
        <v>3</v>
      </c>
      <c r="I8" s="85">
        <v>0.2</v>
      </c>
      <c r="J8" s="44"/>
      <c r="K8" s="44"/>
      <c r="L8" s="44"/>
    </row>
    <row r="9" spans="1:12">
      <c r="A9" s="82" t="s">
        <v>347</v>
      </c>
      <c r="B9" s="80" t="s">
        <v>456</v>
      </c>
      <c r="C9" s="79"/>
      <c r="D9" s="80" t="s">
        <v>277</v>
      </c>
      <c r="E9" s="76" t="s">
        <v>277</v>
      </c>
      <c r="F9" s="78"/>
      <c r="G9" s="80"/>
      <c r="H9" s="98"/>
      <c r="I9" s="85"/>
      <c r="J9" s="44"/>
      <c r="K9" s="44"/>
      <c r="L9" s="44"/>
    </row>
    <row r="10" spans="1:12">
      <c r="A10" s="82"/>
      <c r="B10" s="80"/>
      <c r="C10" s="79" t="s">
        <v>438</v>
      </c>
      <c r="D10" s="80" t="s">
        <v>359</v>
      </c>
      <c r="E10" s="76" t="s">
        <v>277</v>
      </c>
      <c r="F10" s="78"/>
      <c r="G10" s="80"/>
      <c r="H10" s="98">
        <v>1</v>
      </c>
      <c r="I10" s="85">
        <v>0.2</v>
      </c>
      <c r="J10" s="44"/>
      <c r="K10" s="44"/>
      <c r="L10" s="44"/>
    </row>
    <row r="11" spans="1:12" ht="28">
      <c r="A11" s="82"/>
      <c r="B11" s="80" t="s">
        <v>277</v>
      </c>
      <c r="C11" s="79" t="s">
        <v>438</v>
      </c>
      <c r="D11" s="80" t="s">
        <v>360</v>
      </c>
      <c r="E11" s="76"/>
      <c r="F11" s="78"/>
      <c r="G11" s="80"/>
      <c r="H11" s="98">
        <v>4</v>
      </c>
      <c r="I11" s="85">
        <v>0.2</v>
      </c>
      <c r="J11" s="44"/>
      <c r="K11" s="44"/>
      <c r="L11" s="44"/>
    </row>
    <row r="12" spans="1:12">
      <c r="A12" s="82"/>
      <c r="B12" s="80" t="s">
        <v>277</v>
      </c>
      <c r="C12" s="79" t="s">
        <v>438</v>
      </c>
      <c r="D12" s="80" t="s">
        <v>361</v>
      </c>
      <c r="E12" s="76"/>
      <c r="F12" s="78"/>
      <c r="G12" s="80"/>
      <c r="H12" s="98">
        <v>4</v>
      </c>
      <c r="I12" s="85">
        <v>0.2</v>
      </c>
      <c r="J12" s="44"/>
      <c r="K12" s="44"/>
      <c r="L12" s="44"/>
    </row>
    <row r="13" spans="1:12">
      <c r="A13" s="82"/>
      <c r="B13" s="80" t="s">
        <v>277</v>
      </c>
      <c r="C13" s="79" t="s">
        <v>438</v>
      </c>
      <c r="D13" s="80" t="s">
        <v>362</v>
      </c>
      <c r="E13" s="76"/>
      <c r="F13" s="78"/>
      <c r="G13" s="80"/>
      <c r="H13" s="98">
        <v>4</v>
      </c>
      <c r="I13" s="85">
        <v>0.2</v>
      </c>
      <c r="J13" s="44"/>
      <c r="K13" s="44"/>
      <c r="L13" s="44"/>
    </row>
    <row r="14" spans="1:12">
      <c r="A14" s="82"/>
      <c r="B14" s="80" t="s">
        <v>277</v>
      </c>
      <c r="C14" s="79" t="s">
        <v>438</v>
      </c>
      <c r="D14" s="80" t="s">
        <v>363</v>
      </c>
      <c r="E14" s="76"/>
      <c r="F14" s="78"/>
      <c r="G14" s="80"/>
      <c r="H14" s="98">
        <v>4</v>
      </c>
      <c r="I14" s="85">
        <v>0.2</v>
      </c>
      <c r="J14" s="44"/>
      <c r="K14" s="44"/>
      <c r="L14" s="44"/>
    </row>
    <row r="15" spans="1:12">
      <c r="A15" s="82"/>
      <c r="B15" s="80" t="s">
        <v>277</v>
      </c>
      <c r="C15" s="79" t="s">
        <v>438</v>
      </c>
      <c r="D15" s="80" t="s">
        <v>364</v>
      </c>
      <c r="E15" s="76"/>
      <c r="F15" s="78"/>
      <c r="G15" s="80"/>
      <c r="H15" s="98">
        <v>4</v>
      </c>
      <c r="I15" s="85">
        <v>0.2</v>
      </c>
      <c r="J15" s="44"/>
      <c r="K15" s="44"/>
      <c r="L15" s="44"/>
    </row>
    <row r="16" spans="1:12">
      <c r="A16" s="82"/>
      <c r="B16" s="80" t="s">
        <v>277</v>
      </c>
      <c r="C16" s="79" t="s">
        <v>438</v>
      </c>
      <c r="D16" s="80" t="s">
        <v>365</v>
      </c>
      <c r="E16" s="76"/>
      <c r="F16" s="78"/>
      <c r="G16" s="80"/>
      <c r="H16" s="98">
        <v>4</v>
      </c>
      <c r="I16" s="85">
        <v>0.2</v>
      </c>
      <c r="J16" s="44"/>
      <c r="K16" s="44"/>
      <c r="L16" s="44"/>
    </row>
    <row r="17" spans="1:12">
      <c r="A17" s="82"/>
      <c r="B17" s="80" t="s">
        <v>277</v>
      </c>
      <c r="C17" s="79" t="s">
        <v>438</v>
      </c>
      <c r="D17" s="80" t="s">
        <v>366</v>
      </c>
      <c r="E17" s="76"/>
      <c r="F17" s="78"/>
      <c r="G17" s="80"/>
      <c r="H17" s="98">
        <v>4</v>
      </c>
      <c r="I17" s="85">
        <v>0.2</v>
      </c>
      <c r="J17" s="44"/>
      <c r="K17" s="44"/>
      <c r="L17" s="44"/>
    </row>
    <row r="18" spans="1:12" ht="28">
      <c r="A18" s="82"/>
      <c r="B18" s="80" t="s">
        <v>277</v>
      </c>
      <c r="C18" s="79" t="s">
        <v>438</v>
      </c>
      <c r="D18" s="80" t="s">
        <v>367</v>
      </c>
      <c r="E18" s="76"/>
      <c r="F18" s="78"/>
      <c r="G18" s="80"/>
      <c r="H18" s="98">
        <v>4</v>
      </c>
      <c r="I18" s="85">
        <v>0.2</v>
      </c>
      <c r="J18" s="44"/>
      <c r="K18" s="44"/>
      <c r="L18" s="44"/>
    </row>
    <row r="19" spans="1:12">
      <c r="A19" s="82"/>
      <c r="B19" s="80" t="s">
        <v>277</v>
      </c>
      <c r="C19" s="79" t="s">
        <v>438</v>
      </c>
      <c r="D19" s="80" t="s">
        <v>368</v>
      </c>
      <c r="E19" s="76"/>
      <c r="F19" s="78"/>
      <c r="G19" s="80"/>
      <c r="H19" s="98">
        <v>3</v>
      </c>
      <c r="I19" s="85">
        <v>0.2</v>
      </c>
      <c r="J19" s="44"/>
      <c r="K19" s="44"/>
      <c r="L19" s="44"/>
    </row>
    <row r="20" spans="1:12">
      <c r="A20" s="82"/>
      <c r="B20" s="80" t="s">
        <v>277</v>
      </c>
      <c r="C20" s="79" t="s">
        <v>438</v>
      </c>
      <c r="D20" s="80" t="s">
        <v>369</v>
      </c>
      <c r="E20" s="76"/>
      <c r="F20" s="78"/>
      <c r="G20" s="80"/>
      <c r="H20" s="98">
        <v>4</v>
      </c>
      <c r="I20" s="85">
        <v>0.2</v>
      </c>
      <c r="J20" s="44"/>
      <c r="K20" s="44"/>
      <c r="L20" s="44"/>
    </row>
    <row r="21" spans="1:12" ht="28">
      <c r="A21" s="82"/>
      <c r="B21" s="80" t="s">
        <v>277</v>
      </c>
      <c r="C21" s="79" t="s">
        <v>438</v>
      </c>
      <c r="D21" s="80" t="s">
        <v>370</v>
      </c>
      <c r="E21" s="76"/>
      <c r="F21" s="78"/>
      <c r="G21" s="80"/>
      <c r="H21" s="98">
        <v>1</v>
      </c>
      <c r="I21" s="85">
        <v>0.2</v>
      </c>
      <c r="J21" s="44"/>
      <c r="K21" s="44"/>
      <c r="L21" s="44"/>
    </row>
    <row r="22" spans="1:12" ht="28">
      <c r="A22" s="82"/>
      <c r="B22" s="80" t="s">
        <v>277</v>
      </c>
      <c r="C22" s="79" t="s">
        <v>438</v>
      </c>
      <c r="D22" s="80" t="s">
        <v>371</v>
      </c>
      <c r="E22" s="76"/>
      <c r="F22" s="78"/>
      <c r="G22" s="80"/>
      <c r="H22" s="98">
        <v>2</v>
      </c>
      <c r="I22" s="85">
        <v>0.2</v>
      </c>
      <c r="J22" s="44"/>
      <c r="K22" s="44"/>
      <c r="L22" s="44"/>
    </row>
    <row r="23" spans="1:12">
      <c r="A23" s="82"/>
      <c r="B23" s="80" t="s">
        <v>277</v>
      </c>
      <c r="C23" s="79" t="s">
        <v>438</v>
      </c>
      <c r="D23" s="80" t="s">
        <v>372</v>
      </c>
      <c r="E23" s="76"/>
      <c r="F23" s="78"/>
      <c r="G23" s="80"/>
      <c r="H23" s="98">
        <v>2</v>
      </c>
      <c r="I23" s="85">
        <v>0.2</v>
      </c>
      <c r="J23" s="44"/>
      <c r="K23" s="44"/>
      <c r="L23" s="44"/>
    </row>
    <row r="24" spans="1:12">
      <c r="A24" s="82"/>
      <c r="B24" s="80" t="s">
        <v>277</v>
      </c>
      <c r="C24" s="79" t="s">
        <v>438</v>
      </c>
      <c r="D24" s="80" t="s">
        <v>373</v>
      </c>
      <c r="E24" s="76"/>
      <c r="F24" s="78"/>
      <c r="G24" s="80"/>
      <c r="H24" s="98">
        <v>2</v>
      </c>
      <c r="I24" s="85">
        <v>0.2</v>
      </c>
      <c r="J24" s="44"/>
      <c r="K24" s="44"/>
      <c r="L24" s="44"/>
    </row>
    <row r="25" spans="1:12" ht="28">
      <c r="A25" s="82"/>
      <c r="B25" s="80" t="s">
        <v>277</v>
      </c>
      <c r="C25" s="79" t="s">
        <v>438</v>
      </c>
      <c r="D25" s="80" t="s">
        <v>374</v>
      </c>
      <c r="E25" s="76"/>
      <c r="F25" s="78"/>
      <c r="G25" s="80"/>
      <c r="H25" s="98">
        <v>2</v>
      </c>
      <c r="I25" s="85">
        <v>0.2</v>
      </c>
      <c r="J25" s="44"/>
      <c r="K25" s="44"/>
      <c r="L25" s="44"/>
    </row>
    <row r="26" spans="1:12">
      <c r="A26" s="82"/>
      <c r="B26" s="80" t="s">
        <v>277</v>
      </c>
      <c r="C26" s="79" t="s">
        <v>438</v>
      </c>
      <c r="D26" s="80" t="s">
        <v>375</v>
      </c>
      <c r="E26" s="76"/>
      <c r="F26" s="78"/>
      <c r="G26" s="80"/>
      <c r="H26" s="98">
        <v>3</v>
      </c>
      <c r="I26" s="85">
        <v>0.2</v>
      </c>
      <c r="J26" s="44"/>
      <c r="K26" s="44"/>
      <c r="L26" s="44"/>
    </row>
    <row r="27" spans="1:12">
      <c r="A27" s="82" t="s">
        <v>406</v>
      </c>
      <c r="B27" s="80" t="s">
        <v>354</v>
      </c>
      <c r="C27" s="79"/>
      <c r="D27" s="80" t="s">
        <v>277</v>
      </c>
      <c r="E27" s="76"/>
      <c r="F27" s="78"/>
      <c r="G27" s="80"/>
      <c r="H27" s="98"/>
      <c r="I27" s="85"/>
      <c r="J27" s="44"/>
      <c r="K27" s="44"/>
      <c r="L27" s="44"/>
    </row>
    <row r="28" spans="1:12">
      <c r="A28" s="82"/>
      <c r="B28" s="80"/>
      <c r="C28" s="79" t="s">
        <v>438</v>
      </c>
      <c r="D28" s="80" t="s">
        <v>376</v>
      </c>
      <c r="E28" s="76"/>
      <c r="F28" s="78"/>
      <c r="G28" s="80"/>
      <c r="H28" s="98">
        <v>4</v>
      </c>
      <c r="I28" s="85">
        <v>0.2</v>
      </c>
      <c r="J28" s="44"/>
      <c r="K28" s="44"/>
      <c r="L28" s="44"/>
    </row>
    <row r="29" spans="1:12">
      <c r="A29" s="82"/>
      <c r="B29" s="80" t="s">
        <v>277</v>
      </c>
      <c r="C29" s="79" t="s">
        <v>438</v>
      </c>
      <c r="D29" s="80" t="s">
        <v>377</v>
      </c>
      <c r="E29" s="76"/>
      <c r="F29" s="78"/>
      <c r="G29" s="80"/>
      <c r="H29" s="98">
        <v>5</v>
      </c>
      <c r="I29" s="85">
        <v>0.2</v>
      </c>
      <c r="J29" s="44"/>
      <c r="K29" s="44"/>
      <c r="L29" s="44"/>
    </row>
    <row r="30" spans="1:12">
      <c r="A30" s="82"/>
      <c r="B30" s="80" t="s">
        <v>277</v>
      </c>
      <c r="C30" s="79" t="s">
        <v>438</v>
      </c>
      <c r="D30" s="80" t="s">
        <v>378</v>
      </c>
      <c r="E30" s="76"/>
      <c r="F30" s="78"/>
      <c r="G30" s="80"/>
      <c r="H30" s="98">
        <v>5</v>
      </c>
      <c r="I30" s="85">
        <v>0.2</v>
      </c>
      <c r="J30" s="44"/>
      <c r="K30" s="44"/>
      <c r="L30" s="44"/>
    </row>
    <row r="31" spans="1:12">
      <c r="A31" s="82"/>
      <c r="B31" s="80" t="s">
        <v>277</v>
      </c>
      <c r="C31" s="79" t="s">
        <v>438</v>
      </c>
      <c r="D31" s="80" t="s">
        <v>379</v>
      </c>
      <c r="E31" s="76"/>
      <c r="F31" s="78"/>
      <c r="G31" s="80"/>
      <c r="H31" s="98">
        <v>5</v>
      </c>
      <c r="I31" s="85">
        <v>0.2</v>
      </c>
      <c r="J31" s="44"/>
      <c r="K31" s="44"/>
      <c r="L31" s="44"/>
    </row>
    <row r="32" spans="1:12">
      <c r="A32" s="82"/>
      <c r="B32" s="80" t="s">
        <v>277</v>
      </c>
      <c r="C32" s="79" t="s">
        <v>438</v>
      </c>
      <c r="D32" s="80" t="s">
        <v>380</v>
      </c>
      <c r="E32" s="76"/>
      <c r="F32" s="78"/>
      <c r="G32" s="80"/>
      <c r="H32" s="98">
        <v>5</v>
      </c>
      <c r="I32" s="85">
        <v>0.2</v>
      </c>
      <c r="J32" s="44"/>
      <c r="K32" s="44"/>
      <c r="L32" s="44"/>
    </row>
    <row r="33" spans="1:12">
      <c r="A33" s="82"/>
      <c r="B33" s="80" t="s">
        <v>277</v>
      </c>
      <c r="C33" s="79" t="s">
        <v>438</v>
      </c>
      <c r="D33" s="80" t="s">
        <v>381</v>
      </c>
      <c r="E33" s="76"/>
      <c r="F33" s="78"/>
      <c r="G33" s="80"/>
      <c r="H33" s="98">
        <v>5</v>
      </c>
      <c r="I33" s="85">
        <v>0.2</v>
      </c>
      <c r="J33" s="44"/>
      <c r="K33" s="44"/>
      <c r="L33" s="44"/>
    </row>
    <row r="34" spans="1:12">
      <c r="A34" s="82"/>
      <c r="B34" s="80" t="s">
        <v>277</v>
      </c>
      <c r="C34" s="79" t="s">
        <v>438</v>
      </c>
      <c r="D34" s="80" t="s">
        <v>382</v>
      </c>
      <c r="E34" s="76"/>
      <c r="F34" s="78"/>
      <c r="G34" s="80"/>
      <c r="H34" s="98">
        <v>5</v>
      </c>
      <c r="I34" s="85">
        <v>0.2</v>
      </c>
      <c r="J34" s="44"/>
      <c r="K34" s="44"/>
      <c r="L34" s="44"/>
    </row>
    <row r="35" spans="1:12">
      <c r="A35" s="82"/>
      <c r="B35" s="80" t="s">
        <v>277</v>
      </c>
      <c r="C35" s="79" t="s">
        <v>438</v>
      </c>
      <c r="D35" s="80" t="s">
        <v>383</v>
      </c>
      <c r="E35" s="76"/>
      <c r="F35" s="78"/>
      <c r="G35" s="80"/>
      <c r="H35" s="98">
        <v>5</v>
      </c>
      <c r="I35" s="85">
        <v>0.2</v>
      </c>
      <c r="J35" s="44"/>
      <c r="K35" s="44"/>
      <c r="L35" s="44"/>
    </row>
    <row r="36" spans="1:12">
      <c r="A36" s="82" t="s">
        <v>407</v>
      </c>
      <c r="B36" s="80" t="s">
        <v>403</v>
      </c>
      <c r="C36" s="79"/>
      <c r="D36" s="80" t="s">
        <v>277</v>
      </c>
      <c r="E36" s="76"/>
      <c r="F36" s="78"/>
      <c r="G36" s="80"/>
      <c r="H36" s="98"/>
      <c r="I36" s="85"/>
      <c r="J36" s="44"/>
      <c r="K36" s="44"/>
      <c r="L36" s="44"/>
    </row>
    <row r="37" spans="1:12">
      <c r="A37" s="82"/>
      <c r="B37" s="80"/>
      <c r="C37" s="79" t="s">
        <v>438</v>
      </c>
      <c r="D37" s="80" t="s">
        <v>384</v>
      </c>
      <c r="E37" s="76"/>
      <c r="F37" s="78"/>
      <c r="G37" s="80"/>
      <c r="H37" s="98">
        <v>4</v>
      </c>
      <c r="I37" s="85">
        <v>0.2</v>
      </c>
      <c r="J37" s="44"/>
      <c r="K37" s="44"/>
      <c r="L37" s="44"/>
    </row>
    <row r="38" spans="1:12">
      <c r="A38" s="82"/>
      <c r="B38" s="80" t="s">
        <v>277</v>
      </c>
      <c r="C38" s="79" t="s">
        <v>438</v>
      </c>
      <c r="D38" s="80" t="s">
        <v>385</v>
      </c>
      <c r="E38" s="76"/>
      <c r="F38" s="78"/>
      <c r="G38" s="80"/>
      <c r="H38" s="98">
        <v>4</v>
      </c>
      <c r="I38" s="85">
        <v>0.2</v>
      </c>
      <c r="J38" s="44"/>
      <c r="K38" s="44"/>
      <c r="L38" s="44"/>
    </row>
    <row r="39" spans="1:12">
      <c r="A39" s="82"/>
      <c r="B39" s="80" t="s">
        <v>277</v>
      </c>
      <c r="C39" s="79" t="s">
        <v>438</v>
      </c>
      <c r="D39" s="80" t="s">
        <v>386</v>
      </c>
      <c r="E39" s="76"/>
      <c r="F39" s="78"/>
      <c r="G39" s="80"/>
      <c r="H39" s="98">
        <v>4</v>
      </c>
      <c r="I39" s="85">
        <v>0.2</v>
      </c>
      <c r="J39" s="44"/>
      <c r="K39" s="44"/>
      <c r="L39" s="44"/>
    </row>
    <row r="40" spans="1:12">
      <c r="A40" s="82"/>
      <c r="B40" s="80" t="s">
        <v>277</v>
      </c>
      <c r="C40" s="79" t="s">
        <v>438</v>
      </c>
      <c r="D40" s="80" t="s">
        <v>387</v>
      </c>
      <c r="E40" s="76"/>
      <c r="F40" s="78"/>
      <c r="G40" s="80"/>
      <c r="H40" s="98">
        <v>4</v>
      </c>
      <c r="I40" s="85">
        <v>0.2</v>
      </c>
      <c r="J40" s="44"/>
      <c r="K40" s="44"/>
      <c r="L40" s="44"/>
    </row>
    <row r="41" spans="1:12">
      <c r="A41" s="82"/>
      <c r="B41" s="80" t="s">
        <v>277</v>
      </c>
      <c r="C41" s="79" t="s">
        <v>438</v>
      </c>
      <c r="D41" s="80" t="s">
        <v>388</v>
      </c>
      <c r="E41" s="76"/>
      <c r="F41" s="78"/>
      <c r="G41" s="80"/>
      <c r="H41" s="98">
        <v>4</v>
      </c>
      <c r="I41" s="85">
        <v>0.2</v>
      </c>
      <c r="J41" s="44"/>
      <c r="K41" s="44"/>
      <c r="L41" s="44"/>
    </row>
    <row r="42" spans="1:12">
      <c r="A42" s="82"/>
      <c r="B42" s="80" t="s">
        <v>277</v>
      </c>
      <c r="C42" s="79" t="s">
        <v>438</v>
      </c>
      <c r="D42" s="80" t="s">
        <v>389</v>
      </c>
      <c r="E42" s="76"/>
      <c r="F42" s="78"/>
      <c r="G42" s="80"/>
      <c r="H42" s="98">
        <v>4</v>
      </c>
      <c r="I42" s="85">
        <v>0.2</v>
      </c>
      <c r="J42" s="44"/>
      <c r="K42" s="44"/>
      <c r="L42" s="44"/>
    </row>
    <row r="43" spans="1:12" ht="28">
      <c r="A43" s="82" t="s">
        <v>408</v>
      </c>
      <c r="B43" s="80" t="s">
        <v>404</v>
      </c>
      <c r="C43" s="79"/>
      <c r="D43" s="80" t="s">
        <v>277</v>
      </c>
      <c r="E43" s="76"/>
      <c r="F43" s="78"/>
      <c r="G43" s="80"/>
      <c r="H43" s="98"/>
      <c r="I43" s="85"/>
      <c r="J43" s="44"/>
      <c r="K43" s="44"/>
      <c r="L43" s="44"/>
    </row>
    <row r="44" spans="1:12">
      <c r="A44" s="82"/>
      <c r="B44" s="80"/>
      <c r="C44" s="79" t="s">
        <v>438</v>
      </c>
      <c r="D44" s="80" t="s">
        <v>390</v>
      </c>
      <c r="E44" s="76"/>
      <c r="F44" s="78"/>
      <c r="G44" s="80"/>
      <c r="H44" s="98">
        <v>4</v>
      </c>
      <c r="I44" s="85">
        <v>0.2</v>
      </c>
      <c r="J44" s="44"/>
      <c r="K44" s="44"/>
      <c r="L44" s="44"/>
    </row>
    <row r="45" spans="1:12">
      <c r="A45" s="82"/>
      <c r="B45" s="80" t="s">
        <v>277</v>
      </c>
      <c r="C45" s="79" t="s">
        <v>438</v>
      </c>
      <c r="D45" s="80" t="s">
        <v>391</v>
      </c>
      <c r="E45" s="76"/>
      <c r="F45" s="78"/>
      <c r="G45" s="80"/>
      <c r="H45" s="98">
        <v>4</v>
      </c>
      <c r="I45" s="85">
        <v>0.2</v>
      </c>
      <c r="J45" s="44"/>
      <c r="K45" s="44"/>
      <c r="L45" s="44"/>
    </row>
    <row r="46" spans="1:12">
      <c r="A46" s="82"/>
      <c r="B46" s="80" t="s">
        <v>277</v>
      </c>
      <c r="C46" s="79" t="s">
        <v>438</v>
      </c>
      <c r="D46" s="80" t="s">
        <v>392</v>
      </c>
      <c r="E46" s="76"/>
      <c r="F46" s="78"/>
      <c r="G46" s="80"/>
      <c r="H46" s="98">
        <v>4</v>
      </c>
      <c r="I46" s="85">
        <v>0.2</v>
      </c>
      <c r="J46" s="44"/>
      <c r="K46" s="44"/>
      <c r="L46" s="44"/>
    </row>
    <row r="47" spans="1:12">
      <c r="A47" s="82"/>
      <c r="B47" s="80" t="s">
        <v>277</v>
      </c>
      <c r="C47" s="79" t="s">
        <v>438</v>
      </c>
      <c r="D47" s="80" t="s">
        <v>393</v>
      </c>
      <c r="E47" s="76"/>
      <c r="F47" s="78"/>
      <c r="G47" s="80"/>
      <c r="H47" s="98">
        <v>4</v>
      </c>
      <c r="I47" s="85">
        <v>0.2</v>
      </c>
      <c r="J47" s="44"/>
      <c r="K47" s="44"/>
      <c r="L47" s="44"/>
    </row>
    <row r="48" spans="1:12">
      <c r="A48" s="82"/>
      <c r="B48" s="80" t="s">
        <v>277</v>
      </c>
      <c r="C48" s="79" t="s">
        <v>438</v>
      </c>
      <c r="D48" s="80" t="s">
        <v>394</v>
      </c>
      <c r="E48" s="76"/>
      <c r="F48" s="78"/>
      <c r="G48" s="80"/>
      <c r="H48" s="98">
        <v>4</v>
      </c>
      <c r="I48" s="85">
        <v>0.2</v>
      </c>
      <c r="J48" s="44"/>
      <c r="K48" s="44"/>
      <c r="L48" s="44"/>
    </row>
    <row r="49" spans="1:12">
      <c r="A49" s="82"/>
      <c r="B49" s="80" t="s">
        <v>277</v>
      </c>
      <c r="C49" s="79" t="s">
        <v>438</v>
      </c>
      <c r="D49" s="80" t="s">
        <v>395</v>
      </c>
      <c r="E49" s="76"/>
      <c r="F49" s="78"/>
      <c r="G49" s="80"/>
      <c r="H49" s="98">
        <v>4</v>
      </c>
      <c r="I49" s="85">
        <v>0.2</v>
      </c>
      <c r="J49" s="44"/>
      <c r="K49" s="44"/>
      <c r="L49" s="44"/>
    </row>
    <row r="50" spans="1:12">
      <c r="A50" s="82"/>
      <c r="B50" s="80" t="s">
        <v>277</v>
      </c>
      <c r="C50" s="79" t="s">
        <v>438</v>
      </c>
      <c r="D50" s="80" t="s">
        <v>396</v>
      </c>
      <c r="E50" s="76"/>
      <c r="F50" s="78"/>
      <c r="G50" s="80"/>
      <c r="H50" s="98">
        <v>4</v>
      </c>
      <c r="I50" s="85">
        <v>0.2</v>
      </c>
      <c r="J50" s="44"/>
      <c r="K50" s="44"/>
      <c r="L50" s="44"/>
    </row>
    <row r="51" spans="1:12">
      <c r="A51" s="82"/>
      <c r="B51" s="80" t="s">
        <v>277</v>
      </c>
      <c r="C51" s="79" t="s">
        <v>438</v>
      </c>
      <c r="D51" s="80" t="s">
        <v>397</v>
      </c>
      <c r="E51" s="76"/>
      <c r="F51" s="78"/>
      <c r="G51" s="80"/>
      <c r="H51" s="98">
        <v>4</v>
      </c>
      <c r="I51" s="85">
        <v>0.2</v>
      </c>
      <c r="J51" s="44"/>
      <c r="K51" s="44"/>
      <c r="L51" s="44"/>
    </row>
    <row r="52" spans="1:12">
      <c r="A52" s="82"/>
      <c r="B52" s="80" t="s">
        <v>277</v>
      </c>
      <c r="C52" s="79" t="s">
        <v>438</v>
      </c>
      <c r="D52" s="80" t="s">
        <v>398</v>
      </c>
      <c r="E52" s="76"/>
      <c r="F52" s="78"/>
      <c r="G52" s="80"/>
      <c r="H52" s="98">
        <v>4</v>
      </c>
      <c r="I52" s="85">
        <v>0.2</v>
      </c>
      <c r="J52" s="44"/>
      <c r="K52" s="44"/>
      <c r="L52" s="44"/>
    </row>
    <row r="53" spans="1:12">
      <c r="A53" s="82"/>
      <c r="B53" s="80" t="s">
        <v>277</v>
      </c>
      <c r="C53" s="79" t="s">
        <v>438</v>
      </c>
      <c r="D53" s="80" t="s">
        <v>399</v>
      </c>
      <c r="E53" s="76"/>
      <c r="F53" s="78"/>
      <c r="G53" s="80"/>
      <c r="H53" s="98">
        <v>2</v>
      </c>
      <c r="I53" s="85">
        <v>0.2</v>
      </c>
      <c r="J53" s="44"/>
      <c r="K53" s="44"/>
      <c r="L53" s="44"/>
    </row>
    <row r="54" spans="1:12">
      <c r="A54" s="82"/>
      <c r="B54" s="80" t="s">
        <v>277</v>
      </c>
      <c r="C54" s="79" t="s">
        <v>438</v>
      </c>
      <c r="D54" s="80" t="s">
        <v>400</v>
      </c>
      <c r="E54" s="76"/>
      <c r="F54" s="78"/>
      <c r="G54" s="80"/>
      <c r="H54" s="98">
        <v>4</v>
      </c>
      <c r="I54" s="85">
        <v>0.2</v>
      </c>
      <c r="J54" s="44"/>
      <c r="K54" s="44"/>
      <c r="L54" s="44"/>
    </row>
    <row r="55" spans="1:12">
      <c r="A55" s="82"/>
      <c r="B55" s="80"/>
      <c r="C55" s="79" t="s">
        <v>438</v>
      </c>
      <c r="D55" s="80" t="s">
        <v>401</v>
      </c>
      <c r="E55" s="76"/>
      <c r="F55" s="78"/>
      <c r="G55" s="80"/>
      <c r="H55" s="98">
        <v>2</v>
      </c>
      <c r="I55" s="85">
        <v>0.2</v>
      </c>
      <c r="J55" s="44"/>
      <c r="K55" s="44"/>
      <c r="L55" s="44"/>
    </row>
    <row r="56" spans="1:12" ht="42">
      <c r="A56" s="82" t="s">
        <v>409</v>
      </c>
      <c r="B56" s="80" t="s">
        <v>405</v>
      </c>
      <c r="C56" s="79"/>
      <c r="D56" s="80" t="s">
        <v>277</v>
      </c>
      <c r="E56" s="76"/>
      <c r="F56" s="78"/>
      <c r="G56" s="80"/>
      <c r="H56" s="98"/>
      <c r="I56" s="85"/>
      <c r="J56" s="44"/>
      <c r="K56" s="44"/>
      <c r="L56" s="44"/>
    </row>
    <row r="57" spans="1:12">
      <c r="A57" s="82"/>
      <c r="B57" s="80"/>
      <c r="C57" s="79" t="s">
        <v>438</v>
      </c>
      <c r="D57" s="80" t="s">
        <v>402</v>
      </c>
      <c r="E57" s="76"/>
      <c r="F57" s="78"/>
      <c r="G57" s="80"/>
      <c r="H57" s="98">
        <v>3</v>
      </c>
      <c r="I57" s="85">
        <v>0.2</v>
      </c>
      <c r="J57" s="44"/>
      <c r="K57" s="44"/>
      <c r="L57" s="44"/>
    </row>
    <row r="58" spans="1:12" ht="28">
      <c r="A58" s="82" t="s">
        <v>410</v>
      </c>
      <c r="B58" s="80" t="s">
        <v>440</v>
      </c>
      <c r="C58" s="79"/>
      <c r="D58" s="80" t="s">
        <v>277</v>
      </c>
      <c r="E58" s="76"/>
      <c r="F58" s="82"/>
      <c r="G58" s="80"/>
      <c r="H58" s="98"/>
      <c r="I58" s="85"/>
      <c r="J58" s="44"/>
      <c r="K58" s="44"/>
      <c r="L58" s="44"/>
    </row>
    <row r="59" spans="1:12" ht="28">
      <c r="A59" s="82"/>
      <c r="B59" s="80" t="s">
        <v>277</v>
      </c>
      <c r="C59" s="79" t="s">
        <v>438</v>
      </c>
      <c r="D59" s="80" t="s">
        <v>297</v>
      </c>
      <c r="E59" s="76"/>
      <c r="F59" s="82" t="s">
        <v>296</v>
      </c>
      <c r="G59" s="80"/>
      <c r="H59" s="98">
        <v>3</v>
      </c>
      <c r="I59" s="85">
        <v>0.2</v>
      </c>
      <c r="J59" s="44"/>
      <c r="K59" s="44"/>
      <c r="L59" s="44"/>
    </row>
    <row r="60" spans="1:12" ht="28">
      <c r="A60" s="82"/>
      <c r="B60" s="80"/>
      <c r="C60" s="79" t="s">
        <v>438</v>
      </c>
      <c r="D60" s="80" t="s">
        <v>349</v>
      </c>
      <c r="E60" s="76"/>
      <c r="F60" s="82" t="s">
        <v>296</v>
      </c>
      <c r="G60" s="80"/>
      <c r="H60" s="98">
        <v>3</v>
      </c>
      <c r="I60" s="85">
        <v>0.2</v>
      </c>
      <c r="J60" s="44"/>
      <c r="K60" s="44"/>
      <c r="L60" s="44"/>
    </row>
    <row r="61" spans="1:12" ht="28">
      <c r="A61" s="82"/>
      <c r="B61" s="80"/>
      <c r="C61" s="79" t="s">
        <v>438</v>
      </c>
      <c r="D61" s="80" t="s">
        <v>350</v>
      </c>
      <c r="E61" s="76"/>
      <c r="F61" s="82" t="s">
        <v>296</v>
      </c>
      <c r="G61" s="80"/>
      <c r="H61" s="98">
        <v>1</v>
      </c>
      <c r="I61" s="85">
        <v>0.2</v>
      </c>
      <c r="J61" s="44"/>
      <c r="K61" s="44"/>
      <c r="L61" s="44"/>
    </row>
    <row r="62" spans="1:12">
      <c r="A62" s="82"/>
      <c r="B62" s="80" t="s">
        <v>277</v>
      </c>
      <c r="C62" s="79" t="s">
        <v>438</v>
      </c>
      <c r="D62" s="80" t="s">
        <v>351</v>
      </c>
      <c r="E62" s="76"/>
      <c r="F62" s="78"/>
      <c r="G62" s="80"/>
      <c r="H62" s="98">
        <v>3</v>
      </c>
      <c r="I62" s="85">
        <v>0.2</v>
      </c>
      <c r="J62" s="44"/>
      <c r="K62" s="44"/>
      <c r="L62" s="44"/>
    </row>
    <row r="63" spans="1:12">
      <c r="A63" s="44"/>
      <c r="B63" s="114"/>
      <c r="C63" s="114"/>
      <c r="D63" s="44"/>
      <c r="E63" s="44"/>
      <c r="F63" s="44"/>
      <c r="G63" s="44"/>
      <c r="H63" s="44"/>
      <c r="I63" s="111">
        <f>SUM(I2:I62)</f>
        <v>10.999999999999993</v>
      </c>
      <c r="J63" s="44"/>
      <c r="K63" s="44"/>
      <c r="L63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600-000000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62</xm:sqref>
        </x14:dataValidation>
        <x14:dataValidation type="list" allowBlank="1" showErrorMessage="1" xr:uid="{00000000-0002-0000-0600-000001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6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8"/>
  <dimension ref="A1:L19"/>
  <sheetViews>
    <sheetView workbookViewId="0">
      <selection activeCell="B1" sqref="B1"/>
    </sheetView>
  </sheetViews>
  <sheetFormatPr baseColWidth="10" defaultColWidth="8.83203125" defaultRowHeight="15"/>
  <cols>
    <col min="2" max="2" width="15.83203125" customWidth="1"/>
    <col min="3" max="3" width="7.5" customWidth="1"/>
    <col min="4" max="4" width="35.1640625" customWidth="1"/>
    <col min="5" max="5" width="9.5" customWidth="1"/>
    <col min="6" max="6" width="27.33203125" customWidth="1"/>
  </cols>
  <sheetData>
    <row r="1" spans="1:12">
      <c r="A1" s="82" t="s">
        <v>346</v>
      </c>
      <c r="B1" s="77" t="s">
        <v>457</v>
      </c>
      <c r="C1" s="77" t="s">
        <v>277</v>
      </c>
      <c r="D1" s="78" t="s">
        <v>277</v>
      </c>
      <c r="E1" s="77" t="s">
        <v>277</v>
      </c>
      <c r="F1" s="78" t="s">
        <v>277</v>
      </c>
      <c r="G1" s="103"/>
      <c r="H1" s="97"/>
      <c r="I1" s="84"/>
      <c r="J1" s="44"/>
      <c r="K1" s="44"/>
      <c r="L1" s="44"/>
    </row>
    <row r="2" spans="1:12" ht="29">
      <c r="A2" s="82"/>
      <c r="B2" s="77" t="s">
        <v>277</v>
      </c>
      <c r="C2" s="76" t="s">
        <v>438</v>
      </c>
      <c r="D2" s="78" t="s">
        <v>318</v>
      </c>
      <c r="E2" s="76" t="s">
        <v>277</v>
      </c>
      <c r="F2" s="78" t="s">
        <v>307</v>
      </c>
      <c r="G2" s="103"/>
      <c r="H2" s="98">
        <v>6</v>
      </c>
      <c r="I2" s="84">
        <v>1</v>
      </c>
      <c r="J2" s="44"/>
      <c r="K2" s="44"/>
      <c r="L2" s="44"/>
    </row>
    <row r="3" spans="1:12" ht="29">
      <c r="A3" s="82"/>
      <c r="B3" s="77" t="s">
        <v>277</v>
      </c>
      <c r="C3" s="76" t="s">
        <v>438</v>
      </c>
      <c r="D3" s="78" t="s">
        <v>319</v>
      </c>
      <c r="E3" s="76" t="s">
        <v>277</v>
      </c>
      <c r="F3" s="78"/>
      <c r="G3" s="103"/>
      <c r="H3" s="98">
        <v>4</v>
      </c>
      <c r="I3" s="84">
        <v>1</v>
      </c>
      <c r="J3" s="44"/>
      <c r="K3" s="44"/>
      <c r="L3" s="44"/>
    </row>
    <row r="4" spans="1:12" ht="29">
      <c r="A4" s="82"/>
      <c r="B4" s="77" t="s">
        <v>277</v>
      </c>
      <c r="C4" s="76" t="s">
        <v>438</v>
      </c>
      <c r="D4" s="78" t="s">
        <v>320</v>
      </c>
      <c r="E4" s="76" t="s">
        <v>277</v>
      </c>
      <c r="F4" s="78"/>
      <c r="G4" s="103"/>
      <c r="H4" s="98">
        <v>6</v>
      </c>
      <c r="I4" s="84">
        <v>1</v>
      </c>
      <c r="J4" s="44"/>
      <c r="K4" s="44"/>
      <c r="L4" s="44"/>
    </row>
    <row r="5" spans="1:12">
      <c r="A5" s="82"/>
      <c r="B5" s="77" t="s">
        <v>277</v>
      </c>
      <c r="C5" s="76" t="s">
        <v>438</v>
      </c>
      <c r="D5" s="78" t="s">
        <v>321</v>
      </c>
      <c r="E5" s="76" t="s">
        <v>277</v>
      </c>
      <c r="F5" s="78" t="s">
        <v>307</v>
      </c>
      <c r="G5" s="103"/>
      <c r="H5" s="98">
        <v>5</v>
      </c>
      <c r="I5" s="84">
        <v>1</v>
      </c>
      <c r="J5" s="44"/>
      <c r="K5" s="44"/>
      <c r="L5" s="44"/>
    </row>
    <row r="6" spans="1:12" ht="29">
      <c r="A6" s="82"/>
      <c r="B6" s="77" t="s">
        <v>277</v>
      </c>
      <c r="C6" s="76" t="s">
        <v>438</v>
      </c>
      <c r="D6" s="78" t="s">
        <v>322</v>
      </c>
      <c r="E6" s="76" t="s">
        <v>277</v>
      </c>
      <c r="F6" s="78"/>
      <c r="G6" s="103"/>
      <c r="H6" s="98">
        <v>5</v>
      </c>
      <c r="I6" s="84">
        <v>1</v>
      </c>
      <c r="J6" s="44"/>
      <c r="K6" s="44"/>
      <c r="L6" s="44"/>
    </row>
    <row r="7" spans="1:12" ht="29">
      <c r="A7" s="82"/>
      <c r="B7" s="77" t="s">
        <v>277</v>
      </c>
      <c r="C7" s="76" t="s">
        <v>438</v>
      </c>
      <c r="D7" s="78" t="s">
        <v>323</v>
      </c>
      <c r="E7" s="76" t="s">
        <v>277</v>
      </c>
      <c r="F7" s="78" t="s">
        <v>307</v>
      </c>
      <c r="G7" s="103"/>
      <c r="H7" s="98">
        <v>4</v>
      </c>
      <c r="I7" s="84">
        <v>1</v>
      </c>
      <c r="J7" s="44"/>
      <c r="K7" s="44"/>
      <c r="L7" s="44"/>
    </row>
    <row r="8" spans="1:12">
      <c r="A8" s="82"/>
      <c r="B8" s="77" t="s">
        <v>277</v>
      </c>
      <c r="C8" s="76" t="s">
        <v>438</v>
      </c>
      <c r="D8" s="78" t="s">
        <v>324</v>
      </c>
      <c r="E8" s="76" t="s">
        <v>277</v>
      </c>
      <c r="F8" s="78" t="s">
        <v>307</v>
      </c>
      <c r="G8" s="103"/>
      <c r="H8" s="98">
        <v>4</v>
      </c>
      <c r="I8" s="84">
        <v>1</v>
      </c>
      <c r="J8" s="44"/>
      <c r="K8" s="44"/>
      <c r="L8" s="44"/>
    </row>
    <row r="9" spans="1:12">
      <c r="A9" s="82"/>
      <c r="B9" s="77" t="s">
        <v>277</v>
      </c>
      <c r="C9" s="76" t="s">
        <v>438</v>
      </c>
      <c r="D9" s="78" t="s">
        <v>325</v>
      </c>
      <c r="E9" s="76" t="s">
        <v>277</v>
      </c>
      <c r="F9" s="78"/>
      <c r="G9" s="103"/>
      <c r="H9" s="98">
        <v>6</v>
      </c>
      <c r="I9" s="84">
        <v>1</v>
      </c>
      <c r="J9" s="44"/>
      <c r="K9" s="44"/>
      <c r="L9" s="44"/>
    </row>
    <row r="10" spans="1:12">
      <c r="A10" s="82"/>
      <c r="B10" s="77" t="s">
        <v>277</v>
      </c>
      <c r="C10" s="76" t="s">
        <v>438</v>
      </c>
      <c r="D10" s="78" t="s">
        <v>326</v>
      </c>
      <c r="E10" s="76" t="s">
        <v>277</v>
      </c>
      <c r="F10" s="78"/>
      <c r="G10" s="103"/>
      <c r="H10" s="98">
        <v>6</v>
      </c>
      <c r="I10" s="84">
        <v>1</v>
      </c>
      <c r="J10" s="44"/>
      <c r="K10" s="44"/>
      <c r="L10" s="44"/>
    </row>
    <row r="11" spans="1:12">
      <c r="A11" s="82"/>
      <c r="B11" s="77" t="s">
        <v>277</v>
      </c>
      <c r="C11" s="76" t="s">
        <v>438</v>
      </c>
      <c r="D11" s="78" t="s">
        <v>327</v>
      </c>
      <c r="E11" s="76" t="s">
        <v>277</v>
      </c>
      <c r="F11" s="78"/>
      <c r="G11" s="103"/>
      <c r="H11" s="98">
        <v>4</v>
      </c>
      <c r="I11" s="84">
        <v>1</v>
      </c>
      <c r="J11" s="44"/>
      <c r="K11" s="44"/>
      <c r="L11" s="44"/>
    </row>
    <row r="12" spans="1:12" ht="29">
      <c r="A12" s="82"/>
      <c r="B12" s="77" t="s">
        <v>277</v>
      </c>
      <c r="C12" s="76" t="s">
        <v>439</v>
      </c>
      <c r="D12" s="78" t="s">
        <v>328</v>
      </c>
      <c r="E12" s="76" t="s">
        <v>277</v>
      </c>
      <c r="F12" s="78" t="s">
        <v>277</v>
      </c>
      <c r="G12" s="103"/>
      <c r="H12" s="98">
        <v>5</v>
      </c>
      <c r="I12" s="84">
        <v>2</v>
      </c>
      <c r="J12" s="44"/>
      <c r="K12" s="44"/>
      <c r="L12" s="44"/>
    </row>
    <row r="13" spans="1:12" ht="57">
      <c r="A13" s="82"/>
      <c r="B13" s="77" t="s">
        <v>277</v>
      </c>
      <c r="C13" s="76"/>
      <c r="D13" s="78"/>
      <c r="E13" s="76">
        <v>0</v>
      </c>
      <c r="F13" s="78" t="s">
        <v>292</v>
      </c>
      <c r="G13" s="103"/>
      <c r="H13" s="98"/>
      <c r="I13" s="84"/>
      <c r="J13" s="44"/>
      <c r="K13" s="44"/>
      <c r="L13" s="44"/>
    </row>
    <row r="14" spans="1:12" ht="29">
      <c r="A14" s="82"/>
      <c r="B14" s="77" t="s">
        <v>277</v>
      </c>
      <c r="C14" s="76"/>
      <c r="D14" s="78"/>
      <c r="E14" s="76">
        <v>1</v>
      </c>
      <c r="F14" s="78" t="s">
        <v>293</v>
      </c>
      <c r="G14" s="103"/>
      <c r="H14" s="98"/>
      <c r="I14" s="84"/>
      <c r="J14" s="44"/>
      <c r="K14" s="44"/>
      <c r="L14" s="44"/>
    </row>
    <row r="15" spans="1:12" ht="57">
      <c r="A15" s="82"/>
      <c r="B15" s="77" t="s">
        <v>277</v>
      </c>
      <c r="C15" s="76"/>
      <c r="D15" s="78"/>
      <c r="E15" s="76">
        <v>2</v>
      </c>
      <c r="F15" s="78" t="s">
        <v>294</v>
      </c>
      <c r="G15" s="103"/>
      <c r="H15" s="98"/>
      <c r="I15" s="84"/>
      <c r="J15" s="44"/>
      <c r="K15" s="44"/>
      <c r="L15" s="44"/>
    </row>
    <row r="16" spans="1:12">
      <c r="A16" s="82"/>
      <c r="B16" s="77" t="s">
        <v>277</v>
      </c>
      <c r="C16" s="76" t="s">
        <v>277</v>
      </c>
      <c r="D16" s="78"/>
      <c r="E16" s="76">
        <v>3</v>
      </c>
      <c r="F16" s="78" t="s">
        <v>295</v>
      </c>
      <c r="G16" s="103"/>
      <c r="H16" s="98"/>
      <c r="I16" s="84"/>
      <c r="J16" s="44"/>
      <c r="K16" s="44"/>
      <c r="L16" s="44"/>
    </row>
    <row r="17" spans="1:12">
      <c r="A17" s="86"/>
      <c r="B17" s="86"/>
      <c r="C17" s="80"/>
      <c r="D17" s="82"/>
      <c r="E17" s="80"/>
      <c r="F17" s="84"/>
      <c r="G17" s="44"/>
      <c r="H17" s="44"/>
      <c r="I17" s="111">
        <f>SUM(I1:I16)</f>
        <v>12</v>
      </c>
      <c r="J17" s="44"/>
      <c r="K17" s="44"/>
      <c r="L17" s="44"/>
    </row>
    <row r="18" spans="1:1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  <row r="19" spans="1:12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700-000000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6</xm:sqref>
        </x14:dataValidation>
        <x14:dataValidation type="list" allowBlank="1" showErrorMessage="1" xr:uid="{00000000-0002-0000-0700-000001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10"/>
  <dimension ref="A1:E10"/>
  <sheetViews>
    <sheetView zoomScale="86" zoomScaleNormal="86" workbookViewId="0">
      <selection sqref="A1:C1"/>
    </sheetView>
  </sheetViews>
  <sheetFormatPr baseColWidth="10" defaultColWidth="8.6640625" defaultRowHeight="16"/>
  <cols>
    <col min="1" max="1" width="67.6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5">
      <c r="A1" s="270" t="s">
        <v>443</v>
      </c>
      <c r="B1" s="270"/>
      <c r="C1" s="270"/>
      <c r="D1" s="118"/>
      <c r="E1" s="118"/>
    </row>
    <row r="2" spans="1:5">
      <c r="A2" s="117" t="s">
        <v>12</v>
      </c>
      <c r="B2" s="117" t="s">
        <v>14</v>
      </c>
      <c r="C2" s="117" t="s">
        <v>13</v>
      </c>
      <c r="D2" s="118"/>
      <c r="E2" s="118"/>
    </row>
    <row r="3" spans="1:5" ht="62.5" customHeight="1">
      <c r="A3" s="119" t="s">
        <v>84</v>
      </c>
      <c r="B3" s="115" t="s">
        <v>89</v>
      </c>
      <c r="C3" s="115" t="s">
        <v>101</v>
      </c>
      <c r="D3" s="118"/>
      <c r="E3" s="118"/>
    </row>
    <row r="4" spans="1:5" ht="45">
      <c r="A4" s="119" t="s">
        <v>85</v>
      </c>
      <c r="B4" s="115" t="s">
        <v>90</v>
      </c>
      <c r="C4" s="115" t="s">
        <v>94</v>
      </c>
      <c r="D4" s="118"/>
      <c r="E4" s="118"/>
    </row>
    <row r="5" spans="1:5" ht="45">
      <c r="A5" s="119" t="s">
        <v>86</v>
      </c>
      <c r="B5" s="115" t="s">
        <v>91</v>
      </c>
      <c r="C5" s="115" t="s">
        <v>95</v>
      </c>
      <c r="D5" s="118"/>
      <c r="E5" s="118"/>
    </row>
    <row r="6" spans="1:5" ht="60">
      <c r="A6" s="119" t="s">
        <v>87</v>
      </c>
      <c r="B6" s="115" t="s">
        <v>92</v>
      </c>
      <c r="C6" s="115" t="s">
        <v>96</v>
      </c>
      <c r="D6" s="118"/>
      <c r="E6" s="118"/>
    </row>
    <row r="7" spans="1:5" ht="105">
      <c r="A7" s="119" t="s">
        <v>88</v>
      </c>
      <c r="B7" s="115" t="s">
        <v>93</v>
      </c>
      <c r="C7" s="115" t="s">
        <v>97</v>
      </c>
      <c r="D7" s="118"/>
      <c r="E7" s="118"/>
    </row>
    <row r="8" spans="1:5" ht="60">
      <c r="A8" s="115"/>
      <c r="B8" s="115"/>
      <c r="C8" s="115" t="s">
        <v>98</v>
      </c>
      <c r="D8" s="118"/>
      <c r="E8" s="118"/>
    </row>
    <row r="9" spans="1:5" ht="30">
      <c r="A9" s="115"/>
      <c r="B9" s="115"/>
      <c r="C9" s="115" t="s">
        <v>99</v>
      </c>
      <c r="D9" s="118"/>
      <c r="E9" s="118"/>
    </row>
    <row r="10" spans="1:5" ht="60">
      <c r="A10" s="115"/>
      <c r="B10" s="115"/>
      <c r="C10" s="115" t="s">
        <v>100</v>
      </c>
      <c r="D10" s="118"/>
      <c r="E10" s="118"/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7</vt:i4>
      </vt:variant>
    </vt:vector>
  </HeadingPairs>
  <TitlesOfParts>
    <vt:vector size="21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КО6</vt:lpstr>
      <vt:lpstr>Профстандарт  40.054 код A</vt:lpstr>
      <vt:lpstr>Профстандарт  40.054 код Б</vt:lpstr>
      <vt:lpstr>Профстандарт  40.054 код В</vt:lpstr>
      <vt:lpstr>Профстандарт  40.054 код Г</vt:lpstr>
      <vt:lpstr>Профстандарт  40.054 код Д</vt:lpstr>
      <vt:lpstr>Профстандарт  40.054 код Е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7T13:55:07Z</dcterms:modified>
</cp:coreProperties>
</file>